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1357"/>
        <n v="17592"/>
        <n v="17593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1373"/>
        <n v="17615"/>
        <n v="17616"/>
        <n v="17617"/>
        <n v="17618"/>
        <n v="17619"/>
        <n v="17620"/>
        <n v="17621"/>
        <n v="17622"/>
        <n v="17623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10"/>
        <n v="17711"/>
        <n v="17712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1460"/>
        <n v="17751"/>
        <n v="17752"/>
        <n v="17753"/>
        <n v="17754"/>
        <n v="17756"/>
        <n v="17757"/>
        <n v="17758"/>
        <n v="17759"/>
        <n v="17760"/>
        <n v="11467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1"/>
        <n v="17842"/>
        <n v="17843"/>
        <n v="17844"/>
        <n v="17845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1565"/>
        <n v="17913"/>
        <n v="17914"/>
        <n v="17915"/>
        <n v="17916"/>
        <n v="17917"/>
        <n v="17919"/>
        <n v="17920"/>
        <n v="17921"/>
        <n v="17922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1583"/>
        <n v="17941"/>
        <n v="17942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20"/>
        <n v="18021"/>
        <n v="18022"/>
        <n v="18023"/>
        <n v="18024"/>
        <n v="11637"/>
        <n v="18025"/>
        <n v="18026"/>
        <n v="18027"/>
        <n v="18028"/>
        <n v="18029"/>
        <n v="18030"/>
        <n v="18031"/>
        <n v="18032"/>
        <n v="11642"/>
        <n v="18033"/>
        <n v="18034"/>
        <n v="18035"/>
        <n v="18036"/>
        <n v="18037"/>
        <n v="18038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4"/>
        <n v="18115"/>
        <n v="18116"/>
        <n v="18117"/>
        <n v="18118"/>
        <n v="18119"/>
        <n v="1169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1749"/>
        <n v="18199"/>
        <n v="18200"/>
        <n v="18201"/>
        <n v="18202"/>
        <n v="18203"/>
        <n v="18204"/>
        <n v="18205"/>
        <n v="18206"/>
        <n v="18208"/>
        <n v="18209"/>
        <n v="18210"/>
        <n v="11757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1786"/>
        <n v="18256"/>
        <n v="18257"/>
        <n v="18258"/>
        <n v="18259"/>
        <n v="18260"/>
        <n v="18261"/>
        <n v="18262"/>
        <n v="18263"/>
        <n v="18264"/>
        <n v="18265"/>
        <n v="18266"/>
        <n v="11793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1813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18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1985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2047"/>
        <n v="18659"/>
        <n v="18660"/>
        <n v="18661"/>
        <n v="18662"/>
        <n v="18663"/>
        <n v="12049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4"/>
        <n v="18785"/>
        <n v="18786"/>
        <n v="18787"/>
        <n v="18788"/>
        <n v="18789"/>
        <n v="18790"/>
        <n v="18791"/>
        <n v="12132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2144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2192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2231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2247"/>
        <n v="18970"/>
        <n v="18971"/>
        <n v="18972"/>
        <n v="18973"/>
        <n v="18974"/>
        <n v="18975"/>
        <n v="18976"/>
        <n v="18977"/>
        <n v="18978"/>
        <n v="18979"/>
        <n v="18980"/>
        <n v="12254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2"/>
        <n v="19003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6"/>
        <n v="19037"/>
        <n v="19038"/>
        <n v="19040"/>
        <n v="19041"/>
        <n v="19042"/>
        <n v="19043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2306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8"/>
        <n v="19149"/>
        <n v="19150"/>
        <n v="19152"/>
        <n v="19153"/>
        <n v="19154"/>
        <n v="19155"/>
        <n v="19156"/>
        <n v="19157"/>
        <n v="19158"/>
        <n v="19159"/>
        <n v="19160"/>
        <n v="19161"/>
        <n v="19163"/>
        <n v="19164"/>
        <n v="19165"/>
        <n v="19166"/>
        <n v="12374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2460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2472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3"/>
        <n v="19464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2586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262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1"/>
        <n v="19572"/>
        <n v="19573"/>
        <n v="19574"/>
        <n v="19575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2687"/>
        <n v="19651"/>
        <n v="19652"/>
        <n v="19653"/>
        <n v="19654"/>
        <n v="19655"/>
        <n v="19656"/>
        <n v="19658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2"/>
        <n v="19733"/>
        <n v="19734"/>
        <n v="19735"/>
        <n v="19736"/>
        <n v="19737"/>
        <n v="19738"/>
        <n v="19739"/>
        <n v="19740"/>
        <n v="19741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6"/>
        <n v="19757"/>
        <n v="19758"/>
        <n v="19759"/>
        <n v="19760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277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3"/>
        <n v="19904"/>
        <n v="19905"/>
        <n v="19907"/>
        <n v="19908"/>
        <n v="19909"/>
        <n v="19910"/>
        <n v="19911"/>
        <n v="19912"/>
        <n v="19913"/>
        <n v="19914"/>
        <n v="19915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5"/>
        <n v="19936"/>
        <n v="19937"/>
        <n v="19938"/>
        <n v="19939"/>
        <n v="19940"/>
        <n v="19941"/>
        <n v="19942"/>
        <n v="19943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2890"/>
        <n v="19966"/>
        <n v="19967"/>
        <n v="19968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90"/>
        <n v="19991"/>
        <n v="19992"/>
        <n v="19993"/>
        <n v="19994"/>
        <n v="19995"/>
        <n v="19997"/>
        <n v="19998"/>
        <n v="19999"/>
        <n v="20000"/>
        <n v="20001"/>
        <n v="20002"/>
        <n v="20003"/>
        <n v="20004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12945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7"/>
        <n v="20068"/>
        <n v="20069"/>
        <n v="20070"/>
        <n v="20071"/>
        <n v="20072"/>
        <n v="20073"/>
        <n v="12960"/>
        <n v="20074"/>
        <n v="20075"/>
        <n v="20076"/>
        <n v="20077"/>
        <n v="20078"/>
        <n v="20079"/>
        <n v="20080"/>
        <n v="20081"/>
        <n v="20082"/>
        <n v="20083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9"/>
        <n v="20150"/>
        <n v="20151"/>
        <n v="13010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1"/>
        <n v="20202"/>
        <n v="20203"/>
        <n v="20204"/>
        <n v="20205"/>
        <n v="20206"/>
        <n v="13045"/>
        <n v="20207"/>
        <n v="20208"/>
        <n v="20209"/>
        <n v="20210"/>
        <n v="20211"/>
        <n v="20212"/>
        <n v="20213"/>
        <n v="20214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4"/>
        <n v="20235"/>
        <n v="20236"/>
        <n v="20237"/>
        <n v="20238"/>
        <n v="20239"/>
        <n v="20240"/>
        <n v="20241"/>
        <n v="20242"/>
        <n v="20243"/>
        <n v="13070"/>
        <n v="20244"/>
        <n v="20245"/>
        <n v="20246"/>
        <n v="20247"/>
        <n v="20248"/>
        <n v="20249"/>
        <n v="20250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13114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4"/>
        <n v="20345"/>
        <n v="20346"/>
        <n v="20347"/>
        <n v="20348"/>
        <n v="20349"/>
        <n v="20350"/>
        <n v="20351"/>
        <n v="20352"/>
        <n v="20353"/>
        <n v="20355"/>
        <n v="20356"/>
        <n v="20357"/>
        <n v="20358"/>
        <n v="20359"/>
        <n v="13144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10"/>
        <n v="20411"/>
        <n v="20412"/>
        <n v="20413"/>
        <n v="20414"/>
        <n v="20415"/>
        <n v="20416"/>
        <n v="20417"/>
        <n v="20419"/>
        <n v="20420"/>
        <n v="20421"/>
        <n v="20422"/>
        <n v="20423"/>
        <n v="20424"/>
        <n v="20425"/>
        <n v="20426"/>
        <n v="13187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13220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13236"/>
        <n v="20501"/>
        <n v="20502"/>
        <n v="20503"/>
        <n v="20504"/>
        <n v="20505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20"/>
        <n v="20521"/>
        <n v="20522"/>
        <n v="20523"/>
        <n v="20524"/>
        <n v="20525"/>
        <n v="20526"/>
        <n v="20527"/>
        <n v="20528"/>
        <n v="20530"/>
        <n v="20531"/>
        <n v="20532"/>
        <n v="20533"/>
        <n v="20534"/>
        <n v="20535"/>
        <n v="20536"/>
        <n v="20538"/>
        <n v="20539"/>
        <n v="20540"/>
        <n v="20541"/>
        <n v="20542"/>
        <n v="20543"/>
        <n v="20544"/>
        <n v="20547"/>
        <n v="20548"/>
        <n v="20549"/>
        <n v="20550"/>
        <n v="20551"/>
        <n v="20552"/>
        <n v="20553"/>
        <n v="20554"/>
        <n v="20555"/>
        <n v="20557"/>
        <n v="13273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4"/>
        <n v="20615"/>
        <n v="20616"/>
        <n v="20617"/>
        <n v="20618"/>
        <n v="20619"/>
        <n v="20621"/>
        <n v="20622"/>
        <n v="20623"/>
        <n v="20624"/>
        <n v="20625"/>
        <n v="20626"/>
        <n v="20627"/>
        <n v="20628"/>
        <n v="20629"/>
        <n v="1331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2"/>
        <n v="20723"/>
        <n v="20724"/>
        <n v="20725"/>
        <n v="20726"/>
        <n v="20727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5"/>
        <n v="20816"/>
        <n v="20817"/>
        <n v="20818"/>
        <n v="20819"/>
        <n v="20820"/>
        <n v="20821"/>
        <n v="20822"/>
        <n v="20823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5"/>
        <n v="20856"/>
        <n v="13465"/>
        <n v="20857"/>
        <n v="20858"/>
        <n v="20859"/>
        <n v="20860"/>
        <n v="20861"/>
        <n v="20862"/>
        <n v="20863"/>
        <n v="20864"/>
        <n v="20865"/>
        <n v="20866"/>
        <n v="20867"/>
        <n v="13472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13481"/>
        <n v="20880"/>
        <n v="20881"/>
        <n v="20882"/>
        <n v="13482"/>
        <n v="20883"/>
        <n v="20884"/>
        <n v="20885"/>
        <n v="20886"/>
        <n v="20887"/>
        <n v="20888"/>
        <n v="13486"/>
        <n v="20889"/>
        <n v="20890"/>
        <n v="20891"/>
        <n v="20892"/>
        <n v="20893"/>
        <n v="20894"/>
        <n v="20895"/>
        <n v="20896"/>
        <n v="20897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5"/>
        <n v="20956"/>
        <n v="20957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1000"/>
        <n v="21001"/>
        <n v="21002"/>
        <n v="21003"/>
        <n v="21004"/>
        <n v="21005"/>
        <n v="21006"/>
        <n v="21007"/>
        <n v="21009"/>
        <n v="21010"/>
        <n v="21011"/>
        <n v="21012"/>
        <n v="21013"/>
        <n v="21014"/>
        <n v="21015"/>
        <n v="21016"/>
        <n v="21017"/>
        <n v="21018"/>
        <n v="21019"/>
        <n v="21021"/>
        <n v="21022"/>
        <n v="21023"/>
        <n v="21024"/>
        <n v="21025"/>
        <n v="21026"/>
        <n v="21027"/>
        <n v="21028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6"/>
        <n v="21077"/>
        <n v="21078"/>
        <n v="13608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13626"/>
        <n v="21105"/>
        <n v="21106"/>
        <n v="21107"/>
        <n v="21108"/>
        <n v="21109"/>
        <n v="21110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13670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1368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80"/>
        <n v="21281"/>
        <n v="13740"/>
        <n v="21282"/>
        <n v="21283"/>
        <n v="21284"/>
        <n v="21285"/>
        <n v="21286"/>
        <n v="21287"/>
        <n v="21288"/>
        <n v="21289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4"/>
        <n v="21345"/>
        <n v="21346"/>
        <n v="21347"/>
        <n v="21348"/>
        <n v="21349"/>
        <n v="21350"/>
        <n v="21351"/>
        <n v="21353"/>
        <n v="21354"/>
        <n v="21355"/>
        <n v="21356"/>
        <n v="13789"/>
        <n v="21357"/>
        <n v="21358"/>
        <n v="21359"/>
        <n v="21360"/>
        <n v="21361"/>
        <n v="21362"/>
        <n v="21363"/>
        <n v="21364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2"/>
        <n v="21393"/>
        <n v="21394"/>
        <n v="21395"/>
        <n v="21396"/>
        <n v="21397"/>
        <n v="21398"/>
        <n v="21399"/>
        <n v="21400"/>
        <n v="13816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8"/>
        <n v="21439"/>
        <n v="21440"/>
        <n v="21441"/>
        <n v="21442"/>
        <n v="21443"/>
        <n v="21444"/>
        <n v="21445"/>
        <n v="21446"/>
        <n v="13847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13928"/>
        <n v="21574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13995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14038"/>
        <n v="21744"/>
        <n v="21745"/>
        <n v="21746"/>
        <n v="21747"/>
        <n v="21748"/>
        <n v="21749"/>
        <n v="21750"/>
        <n v="21751"/>
        <n v="14043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6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4"/>
        <n v="21785"/>
        <n v="21786"/>
        <n v="21787"/>
        <n v="21789"/>
        <n v="21790"/>
        <n v="21791"/>
        <n v="21792"/>
        <n v="21793"/>
        <n v="21794"/>
        <n v="21795"/>
        <n v="14071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14080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1410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14123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20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14183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2"/>
        <n v="21983"/>
        <n v="21984"/>
        <n v="21985"/>
        <n v="21987"/>
        <n v="21988"/>
        <n v="21989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14234"/>
        <n v="22047"/>
        <n v="22048"/>
        <n v="22049"/>
        <n v="22050"/>
        <n v="22051"/>
        <n v="22052"/>
        <n v="22053"/>
        <n v="22054"/>
        <n v="22055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14268"/>
        <n v="22099"/>
        <n v="22100"/>
        <n v="22101"/>
        <n v="14270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14313"/>
        <n v="22169"/>
        <n v="22170"/>
        <n v="22171"/>
        <n v="22172"/>
        <n v="22173"/>
        <n v="22174"/>
        <n v="22175"/>
        <n v="22176"/>
        <n v="22177"/>
        <n v="22179"/>
        <n v="22180"/>
        <n v="14321"/>
        <n v="22181"/>
        <n v="22182"/>
        <n v="22183"/>
        <n v="22184"/>
        <n v="22185"/>
        <n v="22186"/>
        <n v="22187"/>
        <n v="14325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6"/>
        <n v="22297"/>
        <n v="22298"/>
        <n v="22299"/>
        <n v="22300"/>
        <n v="22301"/>
        <n v="22302"/>
        <n v="22303"/>
        <n v="22304"/>
        <n v="14401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14431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7"/>
        <n v="22448"/>
        <n v="22449"/>
        <n v="22450"/>
        <n v="22451"/>
        <n v="22452"/>
        <n v="22453"/>
        <n v="22454"/>
        <n v="22455"/>
        <n v="22456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30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1"/>
        <n v="22552"/>
        <n v="22553"/>
        <n v="22554"/>
        <n v="22555"/>
        <n v="22556"/>
        <n v="22557"/>
        <n v="22558"/>
        <n v="22559"/>
        <n v="22560"/>
        <n v="22561"/>
        <n v="14567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14578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14591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14603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1463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14672"/>
        <n v="22726"/>
        <n v="22727"/>
        <n v="22728"/>
        <n v="22729"/>
        <n v="22730"/>
        <n v="22731"/>
        <n v="14676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14743"/>
        <n v="22835"/>
        <n v="22836"/>
        <n v="22837"/>
        <n v="22838"/>
        <n v="22839"/>
        <n v="22840"/>
        <n v="22841"/>
        <n v="14747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14780"/>
        <n v="22892"/>
        <n v="22893"/>
        <n v="22894"/>
        <n v="22895"/>
        <n v="22897"/>
        <n v="22898"/>
        <n v="22900"/>
        <n v="22901"/>
        <n v="22902"/>
        <n v="22903"/>
        <n v="22904"/>
        <n v="14788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5"/>
        <n v="22946"/>
        <n v="22947"/>
        <n v="22948"/>
        <n v="14816"/>
        <n v="22949"/>
        <n v="22950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14867"/>
        <n v="23028"/>
        <n v="23029"/>
        <n v="23030"/>
        <n v="23031"/>
        <n v="23032"/>
        <n v="23033"/>
        <n v="23034"/>
        <n v="23035"/>
        <n v="23036"/>
        <n v="23037"/>
        <n v="23039"/>
        <n v="23040"/>
        <n v="23041"/>
        <n v="23042"/>
        <n v="23043"/>
        <n v="23044"/>
        <n v="23045"/>
        <n v="23046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14891"/>
        <n v="23065"/>
        <n v="23066"/>
        <n v="23067"/>
        <n v="23068"/>
        <n v="23069"/>
        <n v="23071"/>
        <n v="23072"/>
        <n v="14896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14906"/>
        <n v="23088"/>
        <n v="23089"/>
        <n v="23090"/>
        <n v="23091"/>
        <n v="14908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8"/>
        <n v="23199"/>
        <n v="23200"/>
        <n v="14979"/>
        <n v="23201"/>
        <n v="23202"/>
        <n v="23203"/>
        <n v="23204"/>
        <n v="23205"/>
        <n v="23206"/>
        <n v="23207"/>
        <n v="23209"/>
        <n v="23210"/>
        <n v="23211"/>
        <n v="23212"/>
        <n v="23213"/>
        <n v="23214"/>
        <n v="23215"/>
        <n v="23216"/>
        <n v="23217"/>
        <n v="23219"/>
        <n v="23220"/>
        <n v="23221"/>
        <n v="23222"/>
        <n v="23223"/>
        <n v="23224"/>
        <n v="23225"/>
        <n v="23226"/>
        <n v="23227"/>
        <n v="23228"/>
        <n v="23229"/>
        <n v="14998"/>
        <n v="23230"/>
        <n v="23231"/>
        <n v="23232"/>
        <n v="23233"/>
        <n v="23234"/>
        <n v="23235"/>
        <n v="23236"/>
        <n v="23237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8"/>
        <n v="23299"/>
        <n v="23300"/>
        <n v="23301"/>
        <n v="23302"/>
        <n v="23303"/>
        <n v="15045"/>
        <n v="23304"/>
        <n v="23305"/>
        <n v="23306"/>
        <n v="23307"/>
        <n v="23308"/>
        <n v="23311"/>
        <n v="23312"/>
        <n v="23313"/>
        <n v="23314"/>
        <n v="23315"/>
        <n v="23316"/>
        <n v="23317"/>
        <n v="15054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15064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3"/>
        <n v="23384"/>
        <n v="23385"/>
        <n v="23386"/>
        <n v="15099"/>
        <n v="23387"/>
        <n v="23389"/>
        <n v="23390"/>
        <n v="23391"/>
        <n v="23392"/>
        <n v="23393"/>
        <n v="23394"/>
        <n v="23395"/>
        <n v="23396"/>
        <n v="23397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15131"/>
        <n v="23437"/>
        <n v="23438"/>
        <n v="15133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4"/>
        <n v="23485"/>
        <n v="23486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6"/>
        <n v="23557"/>
        <n v="23558"/>
        <n v="23559"/>
        <n v="23560"/>
        <n v="23561"/>
        <n v="23562"/>
        <n v="23563"/>
        <n v="23564"/>
        <n v="15213"/>
        <n v="23565"/>
        <n v="23566"/>
        <n v="23567"/>
        <n v="23568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5"/>
        <n v="23596"/>
        <n v="15235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2"/>
        <n v="23623"/>
        <n v="23624"/>
        <n v="23625"/>
        <n v="23626"/>
        <n v="23627"/>
        <n v="23628"/>
        <n v="23629"/>
        <n v="23630"/>
        <n v="23631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3"/>
        <n v="23694"/>
        <n v="23695"/>
        <n v="23696"/>
        <n v="23697"/>
        <n v="23698"/>
        <n v="23700"/>
        <n v="23701"/>
        <n v="23702"/>
        <n v="23703"/>
        <n v="23704"/>
        <n v="23705"/>
        <n v="23706"/>
        <n v="23707"/>
        <n v="23708"/>
        <n v="23709"/>
        <n v="15308"/>
        <n v="23710"/>
        <n v="23711"/>
        <n v="23712"/>
        <n v="23713"/>
        <n v="23714"/>
        <n v="23715"/>
        <n v="23716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15426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5"/>
        <n v="23926"/>
        <n v="23927"/>
        <n v="23928"/>
        <n v="23929"/>
        <n v="23930"/>
        <n v="23931"/>
        <n v="23932"/>
        <n v="1545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15516"/>
        <n v="24032"/>
        <n v="24033"/>
        <n v="24034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8"/>
        <n v="24079"/>
        <n v="24080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7"/>
        <n v="24108"/>
        <n v="24109"/>
        <n v="24110"/>
        <n v="24111"/>
        <n v="24112"/>
        <n v="24113"/>
        <n v="24114"/>
        <n v="24115"/>
        <n v="24117"/>
        <n v="24118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15599"/>
        <n v="24163"/>
        <n v="24164"/>
        <n v="24165"/>
        <n v="15602"/>
        <n v="24166"/>
        <n v="24167"/>
        <n v="24168"/>
        <n v="24169"/>
        <n v="24170"/>
        <n v="15605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15619"/>
        <n v="24193"/>
        <n v="24194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1563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15727"/>
        <n v="24359"/>
        <n v="24360"/>
        <n v="24361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15736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15800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15810"/>
        <n v="24489"/>
        <n v="24490"/>
        <n v="24491"/>
        <n v="24492"/>
        <n v="24493"/>
        <n v="24494"/>
        <n v="24495"/>
        <n v="24496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3"/>
        <n v="24524"/>
        <n v="24525"/>
        <n v="15835"/>
        <n v="24527"/>
        <n v="24528"/>
        <n v="24529"/>
        <n v="24530"/>
        <n v="24531"/>
        <n v="24532"/>
        <n v="24533"/>
        <n v="24535"/>
        <n v="24537"/>
        <n v="24538"/>
        <n v="24539"/>
        <n v="24540"/>
        <n v="24541"/>
        <n v="24542"/>
        <n v="24543"/>
        <n v="15846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70"/>
        <n v="24571"/>
        <n v="24572"/>
        <n v="24573"/>
        <n v="24574"/>
        <n v="24575"/>
        <n v="24576"/>
        <n v="24577"/>
        <n v="24578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5"/>
        <n v="24636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5"/>
        <n v="24676"/>
        <n v="24677"/>
        <n v="24678"/>
        <n v="24679"/>
        <n v="24680"/>
        <n v="24681"/>
        <n v="24682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15959"/>
        <n v="24720"/>
        <n v="24721"/>
        <n v="24722"/>
        <n v="24724"/>
        <n v="24725"/>
        <n v="24726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6"/>
        <n v="24777"/>
        <n v="24778"/>
        <n v="24779"/>
        <n v="24780"/>
        <n v="24781"/>
        <n v="24782"/>
        <n v="16000"/>
        <n v="24783"/>
        <n v="24784"/>
        <n v="24785"/>
        <n v="24786"/>
        <n v="24787"/>
        <n v="24789"/>
        <n v="24790"/>
        <n v="24791"/>
        <n v="24792"/>
        <n v="24793"/>
        <n v="24794"/>
        <n v="24795"/>
        <n v="24796"/>
        <n v="24797"/>
        <n v="24799"/>
        <n v="24800"/>
        <n v="24801"/>
        <n v="24802"/>
        <n v="24803"/>
        <n v="24804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2"/>
        <n v="24843"/>
        <n v="24844"/>
        <n v="24845"/>
        <n v="24846"/>
        <n v="24847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3"/>
        <n v="24934"/>
        <n v="24936"/>
        <n v="24937"/>
        <n v="24938"/>
        <n v="24939"/>
        <n v="24940"/>
        <n v="24941"/>
        <n v="16103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16119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16128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7"/>
        <n v="25018"/>
        <n v="25019"/>
        <n v="25020"/>
        <n v="25021"/>
        <n v="25022"/>
        <n v="25023"/>
        <n v="25024"/>
        <n v="25025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8"/>
        <n v="16179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1619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8"/>
        <n v="25209"/>
        <n v="25210"/>
        <n v="25211"/>
        <n v="25212"/>
        <n v="25213"/>
        <n v="25214"/>
        <n v="25215"/>
        <n v="25216"/>
        <n v="25217"/>
        <n v="25218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3"/>
        <n v="25254"/>
        <n v="25255"/>
        <n v="25256"/>
        <n v="25257"/>
        <n v="25258"/>
        <n v="25259"/>
        <n v="25260"/>
        <n v="25261"/>
        <n v="16310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16346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1636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4"/>
        <n v="25435"/>
        <n v="25436"/>
        <n v="25437"/>
        <n v="25439"/>
        <n v="25440"/>
        <n v="25441"/>
        <n v="25442"/>
        <n v="25443"/>
        <n v="25444"/>
        <n v="25446"/>
        <n v="25448"/>
        <n v="25449"/>
        <n v="25450"/>
        <n v="25451"/>
        <n v="25452"/>
        <n v="25453"/>
        <n v="25454"/>
        <n v="25455"/>
        <n v="25456"/>
        <n v="1643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2"/>
        <n v="25483"/>
        <n v="25484"/>
        <n v="25485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16523"/>
        <n v="25595"/>
        <n v="25596"/>
        <n v="25597"/>
        <n v="25598"/>
        <n v="25599"/>
        <n v="25600"/>
        <n v="16528"/>
        <n v="25601"/>
        <n v="25602"/>
        <n v="25603"/>
        <n v="25604"/>
        <n v="25605"/>
        <n v="25606"/>
        <n v="25607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16574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16600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16686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16710"/>
        <n v="25882"/>
        <n v="25883"/>
        <n v="25884"/>
        <n v="25886"/>
        <n v="25887"/>
        <n v="25888"/>
        <n v="25889"/>
        <n v="25890"/>
        <n v="25891"/>
        <n v="16716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4"/>
        <n v="25945"/>
        <n v="25946"/>
        <n v="16752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6"/>
        <n v="26017"/>
        <n v="26018"/>
        <n v="26019"/>
        <n v="26020"/>
        <n v="26021"/>
        <n v="26022"/>
        <n v="26023"/>
        <n v="26024"/>
        <n v="26026"/>
        <n v="26027"/>
        <n v="26028"/>
        <n v="26029"/>
        <n v="26030"/>
        <n v="26031"/>
        <n v="26032"/>
        <n v="26033"/>
        <n v="26034"/>
        <n v="26035"/>
        <n v="26036"/>
        <n v="16810"/>
        <n v="26037"/>
        <n v="26038"/>
        <n v="26039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1685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16899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16906"/>
        <n v="26187"/>
        <n v="26188"/>
        <n v="26189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16917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60"/>
        <n v="26261"/>
        <n v="26262"/>
        <n v="26263"/>
        <n v="26264"/>
        <n v="26265"/>
        <n v="26266"/>
        <n v="26267"/>
        <n v="26268"/>
        <n v="26269"/>
        <n v="26270"/>
        <n v="26272"/>
        <n v="26273"/>
        <n v="26274"/>
        <n v="26275"/>
        <n v="26276"/>
        <n v="26277"/>
        <n v="26278"/>
        <n v="26279"/>
        <n v="26280"/>
        <n v="26281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9"/>
        <n v="26410"/>
        <n v="26411"/>
        <n v="26412"/>
        <n v="26414"/>
        <n v="26415"/>
        <n v="26416"/>
        <n v="26417"/>
        <n v="26418"/>
        <n v="26419"/>
        <n v="26421"/>
        <n v="26422"/>
        <n v="26423"/>
        <n v="26424"/>
        <n v="26425"/>
        <n v="26426"/>
        <n v="26427"/>
        <n v="26428"/>
        <n v="26430"/>
        <n v="26431"/>
        <n v="26432"/>
        <n v="26433"/>
        <n v="26435"/>
        <n v="26436"/>
        <n v="26437"/>
        <n v="26438"/>
        <n v="26439"/>
        <n v="26440"/>
        <n v="26441"/>
        <n v="26442"/>
        <n v="26443"/>
        <n v="26444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4"/>
        <n v="26535"/>
        <n v="26536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17154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17192"/>
        <n v="26629"/>
        <n v="26630"/>
        <n v="26631"/>
        <n v="26632"/>
        <n v="26633"/>
        <n v="26634"/>
        <n v="26636"/>
        <n v="26637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8"/>
        <n v="26689"/>
        <n v="26690"/>
        <n v="26691"/>
        <n v="26692"/>
        <n v="26693"/>
        <n v="26694"/>
        <n v="26695"/>
        <n v="26696"/>
        <n v="26698"/>
        <n v="26699"/>
        <n v="26702"/>
        <n v="26703"/>
        <n v="26704"/>
        <n v="26705"/>
        <n v="26706"/>
        <n v="26707"/>
        <n v="26708"/>
        <n v="26709"/>
        <n v="26710"/>
        <n v="26711"/>
        <n v="26712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17257"/>
        <n v="26730"/>
        <n v="26731"/>
        <n v="26732"/>
        <n v="26733"/>
        <n v="26734"/>
        <n v="26735"/>
        <n v="26736"/>
        <n v="26737"/>
        <n v="26738"/>
        <n v="26739"/>
        <n v="26740"/>
        <n v="26742"/>
        <n v="17266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7"/>
        <n v="26768"/>
        <n v="26769"/>
        <n v="26770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6"/>
        <n v="26847"/>
        <n v="26848"/>
        <n v="26849"/>
        <n v="17335"/>
        <n v="26850"/>
        <n v="26851"/>
        <n v="26852"/>
        <n v="26853"/>
        <n v="26854"/>
        <n v="26855"/>
        <n v="26857"/>
        <n v="26858"/>
        <n v="26859"/>
        <n v="26860"/>
        <n v="26861"/>
        <n v="26862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17388"/>
        <n v="26932"/>
        <n v="26933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3"/>
        <n v="27004"/>
        <n v="27005"/>
        <n v="17436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17459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5"/>
        <n v="27086"/>
        <n v="27087"/>
        <n v="27088"/>
        <n v="27089"/>
        <n v="27091"/>
        <n v="27092"/>
        <n v="27093"/>
        <n v="27094"/>
        <n v="27095"/>
        <n v="27096"/>
        <n v="27097"/>
        <n v="27098"/>
        <n v="27099"/>
        <n v="17496"/>
        <n v="27100"/>
        <n v="27101"/>
        <n v="27102"/>
        <n v="27103"/>
        <n v="27104"/>
        <n v="27105"/>
        <n v="27106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5"/>
        <n v="27186"/>
        <n v="27187"/>
        <n v="27188"/>
        <n v="27189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40"/>
        <n v="27241"/>
        <n v="27242"/>
        <n v="27243"/>
        <n v="27244"/>
        <n v="27245"/>
        <n v="27246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300"/>
        <n v="27302"/>
        <n v="27303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17643"/>
        <n v="27328"/>
        <n v="27329"/>
        <n v="27330"/>
        <n v="27331"/>
        <n v="27333"/>
        <n v="27334"/>
        <n v="27335"/>
        <n v="27337"/>
        <n v="27338"/>
        <n v="27339"/>
        <n v="27340"/>
        <n v="27341"/>
        <n v="27342"/>
        <n v="27343"/>
        <n v="27345"/>
        <n v="27346"/>
        <n v="27347"/>
        <n v="27348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17677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2"/>
        <n v="27433"/>
        <n v="27434"/>
        <n v="27435"/>
        <n v="17713"/>
        <n v="27436"/>
        <n v="27437"/>
        <n v="27438"/>
        <n v="27439"/>
        <n v="27440"/>
        <n v="27441"/>
        <n v="27442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1"/>
        <n v="27592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17824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17846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1"/>
        <n v="27672"/>
        <n v="27673"/>
        <n v="27674"/>
        <n v="27675"/>
        <n v="27676"/>
        <n v="27677"/>
        <n v="27680"/>
        <n v="27681"/>
        <n v="27682"/>
        <n v="27683"/>
        <n v="27684"/>
        <n v="27685"/>
        <n v="27686"/>
        <n v="27687"/>
        <n v="27688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17918"/>
        <n v="27754"/>
        <n v="27755"/>
        <n v="27756"/>
        <n v="27757"/>
        <n v="27758"/>
        <n v="27759"/>
        <n v="17923"/>
        <n v="27760"/>
        <n v="27761"/>
        <n v="27762"/>
        <n v="27763"/>
        <n v="27764"/>
        <n v="27765"/>
        <n v="27766"/>
        <n v="27767"/>
        <n v="27768"/>
        <n v="27769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17943"/>
        <n v="27791"/>
        <n v="27792"/>
        <n v="27793"/>
        <n v="27794"/>
        <n v="27795"/>
        <n v="27796"/>
        <n v="27797"/>
        <n v="27799"/>
        <n v="27800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17996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18019"/>
        <n v="27910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180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5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18113"/>
        <n v="28055"/>
        <n v="28056"/>
        <n v="28057"/>
        <n v="28058"/>
        <n v="28059"/>
        <n v="28060"/>
        <n v="28061"/>
        <n v="28062"/>
        <n v="28063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2"/>
        <n v="28093"/>
        <n v="28094"/>
        <n v="28095"/>
        <n v="28096"/>
        <n v="18140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5"/>
        <n v="28146"/>
        <n v="18172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18198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18207"/>
        <n v="28202"/>
        <n v="28203"/>
        <n v="28204"/>
        <n v="28205"/>
        <n v="28206"/>
        <n v="28207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6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18267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18317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3"/>
        <n v="28424"/>
        <n v="28425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18386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3"/>
        <n v="28594"/>
        <n v="28595"/>
        <n v="18462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4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30"/>
        <n v="28731"/>
        <n v="28732"/>
        <n v="18551"/>
        <n v="28733"/>
        <n v="28734"/>
        <n v="28735"/>
        <n v="28736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6"/>
        <n v="28787"/>
        <n v="28788"/>
        <n v="28789"/>
        <n v="28790"/>
        <n v="28791"/>
        <n v="18588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4"/>
        <n v="28835"/>
        <n v="28836"/>
        <n v="28837"/>
        <n v="28838"/>
        <n v="28839"/>
        <n v="28840"/>
        <n v="28841"/>
        <n v="28842"/>
        <n v="28843"/>
        <n v="28844"/>
        <n v="28846"/>
        <n v="28847"/>
        <n v="28848"/>
        <n v="28850"/>
        <n v="28851"/>
        <n v="28852"/>
        <n v="28853"/>
        <n v="28854"/>
        <n v="28855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1"/>
        <n v="28952"/>
        <n v="28953"/>
        <n v="28954"/>
        <n v="28955"/>
        <n v="28956"/>
        <n v="28957"/>
        <n v="28958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8"/>
        <n v="29069"/>
        <n v="29070"/>
        <n v="29071"/>
        <n v="29072"/>
        <n v="29073"/>
        <n v="29075"/>
        <n v="29076"/>
        <n v="29078"/>
        <n v="29079"/>
        <n v="29080"/>
        <n v="29081"/>
        <n v="29083"/>
        <n v="29084"/>
        <n v="29085"/>
        <n v="29087"/>
        <n v="29088"/>
        <n v="29089"/>
        <n v="29090"/>
        <n v="29091"/>
        <n v="29092"/>
        <n v="18783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6"/>
        <n v="29117"/>
        <n v="29119"/>
        <n v="29120"/>
        <n v="29121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1"/>
        <n v="29152"/>
        <n v="29153"/>
        <n v="29154"/>
        <n v="29155"/>
        <n v="29156"/>
        <n v="29157"/>
        <n v="29158"/>
        <n v="29159"/>
        <n v="29160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5"/>
        <n v="29176"/>
        <n v="29177"/>
        <n v="29178"/>
        <n v="29179"/>
        <n v="29180"/>
        <n v="18840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18858"/>
        <n v="29209"/>
        <n v="29210"/>
        <n v="29211"/>
        <n v="29212"/>
        <n v="29213"/>
        <n v="29214"/>
        <n v="29215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18920"/>
        <n v="29305"/>
        <n v="29306"/>
        <n v="29307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19001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19018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19039"/>
        <n v="29489"/>
        <n v="29490"/>
        <n v="29491"/>
        <n v="29492"/>
        <n v="29493"/>
        <n v="29494"/>
        <n v="29495"/>
        <n v="29496"/>
        <n v="29497"/>
        <n v="19044"/>
        <n v="29498"/>
        <n v="29499"/>
        <n v="29500"/>
        <n v="29501"/>
        <n v="29502"/>
        <n v="29503"/>
        <n v="29504"/>
        <n v="29506"/>
        <n v="29507"/>
        <n v="29508"/>
        <n v="29509"/>
        <n v="29510"/>
        <n v="29511"/>
        <n v="29512"/>
        <n v="29513"/>
        <n v="29514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5"/>
        <n v="29536"/>
        <n v="29537"/>
        <n v="29538"/>
        <n v="29539"/>
        <n v="29540"/>
        <n v="29541"/>
        <n v="29542"/>
        <n v="29543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19108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2"/>
        <n v="29653"/>
        <n v="29654"/>
        <n v="29655"/>
        <n v="29656"/>
        <n v="19147"/>
        <n v="29657"/>
        <n v="29658"/>
        <n v="29659"/>
        <n v="29660"/>
        <n v="29661"/>
        <n v="29662"/>
        <n v="19151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19162"/>
        <n v="29679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19204"/>
        <n v="29744"/>
        <n v="29745"/>
        <n v="29746"/>
        <n v="29747"/>
        <n v="29748"/>
        <n v="29749"/>
        <n v="29750"/>
        <n v="29751"/>
        <n v="29752"/>
        <n v="29754"/>
        <n v="29755"/>
        <n v="29756"/>
        <n v="29757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19244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3"/>
        <n v="29894"/>
        <n v="29896"/>
        <n v="29897"/>
        <n v="29898"/>
        <n v="29899"/>
        <n v="29900"/>
        <n v="29901"/>
        <n v="29902"/>
        <n v="29903"/>
        <n v="29904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4"/>
        <n v="29945"/>
        <n v="29946"/>
        <n v="29947"/>
        <n v="29948"/>
        <n v="29949"/>
        <n v="29950"/>
        <n v="29951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19386"/>
        <n v="30026"/>
        <n v="30027"/>
        <n v="30028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2"/>
        <n v="30073"/>
        <n v="30074"/>
        <n v="30075"/>
        <n v="30077"/>
        <n v="30078"/>
        <n v="30079"/>
        <n v="30080"/>
        <n v="30081"/>
        <n v="30082"/>
        <n v="30083"/>
        <n v="30084"/>
        <n v="30085"/>
        <n v="30086"/>
        <n v="30087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9"/>
        <n v="30140"/>
        <n v="30141"/>
        <n v="30142"/>
        <n v="30143"/>
        <n v="30144"/>
        <n v="30145"/>
        <n v="30146"/>
        <n v="30147"/>
        <n v="30148"/>
        <n v="19465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1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1"/>
        <n v="19570"/>
        <n v="30312"/>
        <n v="30313"/>
        <n v="30314"/>
        <n v="30315"/>
        <n v="30316"/>
        <n v="30317"/>
        <n v="30318"/>
        <n v="30319"/>
        <n v="30320"/>
        <n v="30321"/>
        <n v="19576"/>
        <n v="30322"/>
        <n v="30323"/>
        <n v="30324"/>
        <n v="30325"/>
        <n v="30326"/>
        <n v="30327"/>
        <n v="30328"/>
        <n v="30329"/>
        <n v="30330"/>
        <n v="30331"/>
        <n v="30332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9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19625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19657"/>
        <n v="30447"/>
        <n v="30448"/>
        <n v="19659"/>
        <n v="30450"/>
        <n v="30451"/>
        <n v="30452"/>
        <n v="30453"/>
        <n v="30454"/>
        <n v="30456"/>
        <n v="30457"/>
        <n v="30458"/>
        <n v="30459"/>
        <n v="30460"/>
        <n v="30461"/>
        <n v="30462"/>
        <n v="30463"/>
        <n v="30464"/>
        <n v="30465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19761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1"/>
        <n v="30622"/>
        <n v="30623"/>
        <n v="30624"/>
        <n v="30625"/>
        <n v="30626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19809"/>
        <n v="30682"/>
        <n v="30683"/>
        <n v="30684"/>
        <n v="30685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4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6"/>
        <n v="30817"/>
        <n v="30818"/>
        <n v="30819"/>
        <n v="30821"/>
        <n v="30822"/>
        <n v="30823"/>
        <n v="30825"/>
        <n v="19902"/>
        <n v="30826"/>
        <n v="30827"/>
        <n v="30828"/>
        <n v="30829"/>
        <n v="30830"/>
        <n v="30831"/>
        <n v="19906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5"/>
        <n v="30846"/>
        <n v="30847"/>
        <n v="30848"/>
        <n v="19916"/>
        <n v="30849"/>
        <n v="30850"/>
        <n v="30851"/>
        <n v="30852"/>
        <n v="30853"/>
        <n v="30854"/>
        <n v="30855"/>
        <n v="30856"/>
        <n v="30857"/>
        <n v="30858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19934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19944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19969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19989"/>
        <n v="30960"/>
        <n v="30961"/>
        <n v="30962"/>
        <n v="30963"/>
        <n v="30964"/>
        <n v="30965"/>
        <n v="30967"/>
        <n v="30968"/>
        <n v="30970"/>
        <n v="30971"/>
        <n v="19996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2000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20065"/>
        <n v="31079"/>
        <n v="31080"/>
        <n v="20066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20084"/>
        <n v="31109"/>
        <n v="31110"/>
        <n v="31111"/>
        <n v="31112"/>
        <n v="31113"/>
        <n v="31114"/>
        <n v="31115"/>
        <n v="31116"/>
        <n v="31117"/>
        <n v="31119"/>
        <n v="31120"/>
        <n v="31121"/>
        <n v="31122"/>
        <n v="31123"/>
        <n v="31124"/>
        <n v="31125"/>
        <n v="31126"/>
        <n v="31127"/>
        <n v="31128"/>
        <n v="31129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7"/>
        <n v="31188"/>
        <n v="31190"/>
        <n v="31191"/>
        <n v="31192"/>
        <n v="31193"/>
        <n v="31194"/>
        <n v="31195"/>
        <n v="31196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1"/>
        <n v="31232"/>
        <n v="31233"/>
        <n v="31234"/>
        <n v="31235"/>
        <n v="31236"/>
        <n v="31237"/>
        <n v="31238"/>
        <n v="31239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9"/>
        <n v="31260"/>
        <n v="31262"/>
        <n v="31263"/>
        <n v="31264"/>
        <n v="31266"/>
        <n v="31267"/>
        <n v="2018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20200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20215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7"/>
        <n v="31338"/>
        <n v="20233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20251"/>
        <n v="31367"/>
        <n v="31368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7"/>
        <n v="31398"/>
        <n v="31399"/>
        <n v="31400"/>
        <n v="31401"/>
        <n v="31402"/>
        <n v="31403"/>
        <n v="31404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20299"/>
        <n v="31440"/>
        <n v="31441"/>
        <n v="31442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5"/>
        <n v="31586"/>
        <n v="31587"/>
        <n v="31588"/>
        <n v="31589"/>
        <n v="31590"/>
        <n v="31591"/>
        <n v="31592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20418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20453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20476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5"/>
        <n v="31756"/>
        <n v="31757"/>
        <n v="31758"/>
        <n v="31759"/>
        <n v="31760"/>
        <n v="31761"/>
        <n v="20506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20519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20545"/>
        <n v="31821"/>
        <n v="31822"/>
        <n v="20546"/>
        <n v="31823"/>
        <n v="31824"/>
        <n v="31826"/>
        <n v="31828"/>
        <n v="31829"/>
        <n v="31830"/>
        <n v="31831"/>
        <n v="31832"/>
        <n v="31833"/>
        <n v="31834"/>
        <n v="31835"/>
        <n v="31836"/>
        <n v="31837"/>
        <n v="20556"/>
        <n v="31838"/>
        <n v="31839"/>
        <n v="31840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9"/>
        <n v="31870"/>
        <n v="31871"/>
        <n v="31872"/>
        <n v="31874"/>
        <n v="31875"/>
        <n v="31876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6"/>
        <n v="31907"/>
        <n v="31908"/>
        <n v="31909"/>
        <n v="31910"/>
        <n v="31911"/>
        <n v="31912"/>
        <n v="31913"/>
        <n v="31914"/>
        <n v="31915"/>
        <n v="31917"/>
        <n v="31918"/>
        <n v="31919"/>
        <n v="31920"/>
        <n v="31921"/>
        <n v="31922"/>
        <n v="31923"/>
        <n v="31924"/>
        <n v="31925"/>
        <n v="31926"/>
        <n v="31927"/>
        <n v="20613"/>
        <n v="31928"/>
        <n v="31929"/>
        <n v="31930"/>
        <n v="31931"/>
        <n v="31933"/>
        <n v="31934"/>
        <n v="31935"/>
        <n v="31936"/>
        <n v="31937"/>
        <n v="20620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4"/>
        <n v="32035"/>
        <n v="32037"/>
        <n v="32038"/>
        <n v="32039"/>
        <n v="32040"/>
        <n v="32041"/>
        <n v="32042"/>
        <n v="32043"/>
        <n v="32044"/>
        <n v="32045"/>
        <n v="32046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6"/>
        <n v="32067"/>
        <n v="32068"/>
        <n v="32069"/>
        <n v="32071"/>
        <n v="32073"/>
        <n v="32074"/>
        <n v="32075"/>
        <n v="32076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20721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3"/>
        <n v="32134"/>
        <n v="32135"/>
        <n v="32136"/>
        <n v="32137"/>
        <n v="20749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1"/>
        <n v="32192"/>
        <n v="32193"/>
        <n v="32194"/>
        <n v="32195"/>
        <n v="32197"/>
        <n v="32198"/>
        <n v="32199"/>
        <n v="32200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20800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4"/>
        <n v="32235"/>
        <n v="32236"/>
        <n v="32237"/>
        <n v="20814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20824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7"/>
        <n v="32278"/>
        <n v="32279"/>
        <n v="32280"/>
        <n v="32281"/>
        <n v="32282"/>
        <n v="32284"/>
        <n v="32285"/>
        <n v="32286"/>
        <n v="32287"/>
        <n v="32288"/>
        <n v="32289"/>
        <n v="32291"/>
        <n v="32292"/>
        <n v="32293"/>
        <n v="32294"/>
        <n v="32295"/>
        <n v="32296"/>
        <n v="32297"/>
        <n v="32298"/>
        <n v="32299"/>
        <n v="32300"/>
        <n v="32301"/>
        <n v="20854"/>
        <n v="32302"/>
        <n v="32303"/>
        <n v="32304"/>
        <n v="32305"/>
        <n v="32306"/>
        <n v="32307"/>
        <n v="32308"/>
        <n v="32309"/>
        <n v="32310"/>
        <n v="32311"/>
        <n v="32312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7"/>
        <n v="2089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20923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2"/>
        <n v="32423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20958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6"/>
        <n v="32487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8"/>
        <n v="32519"/>
        <n v="32520"/>
        <n v="32521"/>
        <n v="32522"/>
        <n v="32523"/>
        <n v="32524"/>
        <n v="32525"/>
        <n v="20999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8"/>
        <n v="32549"/>
        <n v="32550"/>
        <n v="32551"/>
        <n v="32552"/>
        <n v="32553"/>
        <n v="32554"/>
        <n v="32555"/>
        <n v="32556"/>
        <n v="32557"/>
        <n v="21020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21029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9"/>
        <n v="32600"/>
        <n v="32601"/>
        <n v="32602"/>
        <n v="21049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21111"/>
        <n v="32699"/>
        <n v="32700"/>
        <n v="32701"/>
        <n v="32702"/>
        <n v="32703"/>
        <n v="32704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21148"/>
        <n v="32756"/>
        <n v="32757"/>
        <n v="32758"/>
        <n v="32759"/>
        <n v="32760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7"/>
        <n v="21279"/>
        <n v="32958"/>
        <n v="32959"/>
        <n v="32960"/>
        <n v="32961"/>
        <n v="32962"/>
        <n v="32963"/>
        <n v="32964"/>
        <n v="32965"/>
        <n v="32966"/>
        <n v="32967"/>
        <n v="32968"/>
        <n v="32970"/>
        <n v="32971"/>
        <n v="32972"/>
        <n v="32974"/>
        <n v="32975"/>
        <n v="21290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213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2135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90"/>
        <n v="33091"/>
        <n v="21365"/>
        <n v="33092"/>
        <n v="33093"/>
        <n v="33094"/>
        <n v="21366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21422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5"/>
        <n v="33197"/>
        <n v="33198"/>
        <n v="33199"/>
        <n v="33200"/>
        <n v="33201"/>
        <n v="33202"/>
        <n v="33203"/>
        <n v="21437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3"/>
        <n v="33274"/>
        <n v="33275"/>
        <n v="33276"/>
        <n v="33277"/>
        <n v="33278"/>
        <n v="33280"/>
        <n v="33281"/>
        <n v="33282"/>
        <n v="33283"/>
        <n v="33284"/>
        <n v="33285"/>
        <n v="33286"/>
        <n v="33287"/>
        <n v="33289"/>
        <n v="33290"/>
        <n v="33291"/>
        <n v="33292"/>
        <n v="33293"/>
        <n v="33294"/>
        <n v="33295"/>
        <n v="33296"/>
        <n v="33297"/>
        <n v="33298"/>
        <n v="33299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6"/>
        <n v="33357"/>
        <n v="33358"/>
        <n v="33359"/>
        <n v="33360"/>
        <n v="33361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2155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21623"/>
        <n v="33492"/>
        <n v="33493"/>
        <n v="33494"/>
        <n v="33495"/>
        <n v="33496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2164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11"/>
        <n v="33612"/>
        <n v="33613"/>
        <n v="33614"/>
        <n v="33615"/>
        <n v="33616"/>
        <n v="33617"/>
        <n v="33618"/>
        <n v="33620"/>
        <n v="33621"/>
        <n v="33622"/>
        <n v="33623"/>
        <n v="33624"/>
        <n v="33625"/>
        <n v="33626"/>
        <n v="33628"/>
        <n v="33629"/>
        <n v="33630"/>
        <n v="33631"/>
        <n v="33632"/>
        <n v="33633"/>
        <n v="33634"/>
        <n v="33635"/>
        <n v="33636"/>
        <n v="33637"/>
        <n v="33638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9"/>
        <n v="33710"/>
        <n v="33711"/>
        <n v="21765"/>
        <n v="33712"/>
        <n v="33713"/>
        <n v="33714"/>
        <n v="33715"/>
        <n v="21767"/>
        <n v="33716"/>
        <n v="33717"/>
        <n v="33718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1"/>
        <n v="33942"/>
        <n v="33943"/>
        <n v="33944"/>
        <n v="33945"/>
        <n v="33946"/>
        <n v="33947"/>
        <n v="33948"/>
        <n v="33950"/>
        <n v="33952"/>
        <n v="33953"/>
        <n v="21921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21935"/>
        <n v="33976"/>
        <n v="33977"/>
        <n v="33978"/>
        <n v="33979"/>
        <n v="33980"/>
        <n v="33981"/>
        <n v="33982"/>
        <n v="33983"/>
        <n v="33984"/>
        <n v="33985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3"/>
        <n v="34024"/>
        <n v="34025"/>
        <n v="34026"/>
        <n v="34027"/>
        <n v="34028"/>
        <n v="34029"/>
        <n v="34030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6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2199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2"/>
        <n v="34093"/>
        <n v="34094"/>
        <n v="34095"/>
        <n v="34096"/>
        <n v="34097"/>
        <n v="34098"/>
        <n v="22015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22028"/>
        <n v="34119"/>
        <n v="34120"/>
        <n v="34121"/>
        <n v="34122"/>
        <n v="34123"/>
        <n v="34124"/>
        <n v="34125"/>
        <n v="34126"/>
        <n v="34127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1"/>
        <n v="34152"/>
        <n v="34153"/>
        <n v="34154"/>
        <n v="34155"/>
        <n v="34156"/>
        <n v="34157"/>
        <n v="34158"/>
        <n v="34159"/>
        <n v="34160"/>
        <n v="34161"/>
        <n v="22056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7"/>
        <n v="34368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22242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2"/>
        <n v="34673"/>
        <n v="34674"/>
        <n v="34675"/>
        <n v="34676"/>
        <n v="34677"/>
        <n v="34678"/>
        <n v="34679"/>
        <n v="34680"/>
        <n v="34682"/>
        <n v="34683"/>
        <n v="34684"/>
        <n v="34685"/>
        <n v="34686"/>
        <n v="34687"/>
        <n v="34688"/>
        <n v="34689"/>
        <n v="34690"/>
        <n v="34691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80"/>
        <n v="34781"/>
        <n v="34782"/>
        <n v="34783"/>
        <n v="22457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1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22478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1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22505"/>
        <n v="34858"/>
        <n v="34859"/>
        <n v="34860"/>
        <n v="34861"/>
        <n v="34863"/>
        <n v="34864"/>
        <n v="34865"/>
        <n v="34866"/>
        <n v="34867"/>
        <n v="34868"/>
        <n v="34869"/>
        <n v="34870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22529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1"/>
        <n v="34912"/>
        <n v="34913"/>
        <n v="34914"/>
        <n v="34915"/>
        <n v="34916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22687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22766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40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22865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3"/>
        <n v="35444"/>
        <n v="35445"/>
        <n v="35446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22896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22905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22981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1"/>
        <n v="35642"/>
        <n v="35643"/>
        <n v="35644"/>
        <n v="35645"/>
        <n v="35646"/>
        <n v="35647"/>
        <n v="23015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70"/>
        <n v="35671"/>
        <n v="35672"/>
        <n v="35673"/>
        <n v="35674"/>
        <n v="35676"/>
        <n v="35677"/>
        <n v="35678"/>
        <n v="35679"/>
        <n v="35680"/>
        <n v="35681"/>
        <n v="35682"/>
        <n v="23038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23070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8"/>
        <n v="35830"/>
        <n v="35831"/>
        <n v="35832"/>
        <n v="35833"/>
        <n v="35834"/>
        <n v="35835"/>
        <n v="35836"/>
        <n v="35837"/>
        <n v="35838"/>
        <n v="35840"/>
        <n v="35842"/>
        <n v="35843"/>
        <n v="35844"/>
        <n v="35845"/>
        <n v="35846"/>
        <n v="35847"/>
        <n v="35848"/>
        <n v="35849"/>
        <n v="35850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1"/>
        <n v="35893"/>
        <n v="35894"/>
        <n v="35895"/>
        <n v="35896"/>
        <n v="35897"/>
        <n v="35898"/>
        <n v="35899"/>
        <n v="35900"/>
        <n v="35901"/>
        <n v="35902"/>
        <n v="35904"/>
        <n v="35905"/>
        <n v="35906"/>
        <n v="35907"/>
        <n v="35908"/>
        <n v="35909"/>
        <n v="35910"/>
        <n v="35911"/>
        <n v="35912"/>
        <n v="35914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23197"/>
        <n v="35930"/>
        <n v="35931"/>
        <n v="35932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1"/>
        <n v="36032"/>
        <n v="36033"/>
        <n v="36034"/>
        <n v="36035"/>
        <n v="36037"/>
        <n v="36038"/>
        <n v="36039"/>
        <n v="36040"/>
        <n v="36041"/>
        <n v="36042"/>
        <n v="36043"/>
        <n v="36044"/>
        <n v="36045"/>
        <n v="23272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9"/>
        <n v="36100"/>
        <n v="36101"/>
        <n v="23309"/>
        <n v="36102"/>
        <n v="36103"/>
        <n v="36104"/>
        <n v="23310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80"/>
        <n v="36181"/>
        <n v="36182"/>
        <n v="36183"/>
        <n v="36184"/>
        <n v="23362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23382"/>
        <n v="36216"/>
        <n v="36217"/>
        <n v="36218"/>
        <n v="36219"/>
        <n v="36220"/>
        <n v="36221"/>
        <n v="36222"/>
        <n v="36223"/>
        <n v="36224"/>
        <n v="23388"/>
        <n v="36225"/>
        <n v="36226"/>
        <n v="36227"/>
        <n v="36228"/>
        <n v="36230"/>
        <n v="36232"/>
        <n v="36233"/>
        <n v="36234"/>
        <n v="36235"/>
        <n v="36236"/>
        <n v="36237"/>
        <n v="36238"/>
        <n v="36239"/>
        <n v="23398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23487"/>
        <n v="36379"/>
        <n v="36380"/>
        <n v="36381"/>
        <n v="36382"/>
        <n v="36383"/>
        <n v="36384"/>
        <n v="36385"/>
        <n v="36386"/>
        <n v="36387"/>
        <n v="36388"/>
        <n v="36389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2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9"/>
        <n v="36540"/>
        <n v="36541"/>
        <n v="36542"/>
        <n v="36543"/>
        <n v="23594"/>
        <n v="36544"/>
        <n v="36545"/>
        <n v="36546"/>
        <n v="36547"/>
        <n v="36548"/>
        <n v="36549"/>
        <n v="36551"/>
        <n v="36552"/>
        <n v="36553"/>
        <n v="36554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1"/>
        <n v="36582"/>
        <n v="36583"/>
        <n v="36584"/>
        <n v="36585"/>
        <n v="36586"/>
        <n v="36587"/>
        <n v="36588"/>
        <n v="36589"/>
        <n v="36591"/>
        <n v="36592"/>
        <n v="36593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23646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1"/>
        <n v="36652"/>
        <n v="36653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23692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23699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9"/>
        <n v="36730"/>
        <n v="36731"/>
        <n v="36732"/>
        <n v="36733"/>
        <n v="36734"/>
        <n v="23717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3"/>
        <n v="36784"/>
        <n v="36785"/>
        <n v="36786"/>
        <n v="36787"/>
        <n v="36788"/>
        <n v="36789"/>
        <n v="36790"/>
        <n v="36792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9"/>
        <n v="36861"/>
        <n v="36862"/>
        <n v="36863"/>
        <n v="36864"/>
        <n v="36865"/>
        <n v="36866"/>
        <n v="36867"/>
        <n v="36868"/>
        <n v="36870"/>
        <n v="36871"/>
        <n v="36872"/>
        <n v="36873"/>
        <n v="36874"/>
        <n v="36875"/>
        <n v="36876"/>
        <n v="36877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3"/>
        <n v="36894"/>
        <n v="36895"/>
        <n v="36896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23837"/>
        <n v="36921"/>
        <n v="36922"/>
        <n v="36923"/>
        <n v="23839"/>
        <n v="36924"/>
        <n v="23840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4"/>
        <n v="37035"/>
        <n v="37036"/>
        <n v="37037"/>
        <n v="37038"/>
        <n v="37039"/>
        <n v="37041"/>
        <n v="37042"/>
        <n v="37043"/>
        <n v="37044"/>
        <n v="37045"/>
        <n v="37047"/>
        <n v="37048"/>
        <n v="37049"/>
        <n v="37050"/>
        <n v="37051"/>
        <n v="37052"/>
        <n v="37053"/>
        <n v="37054"/>
        <n v="37055"/>
        <n v="37056"/>
        <n v="23924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2"/>
        <n v="37183"/>
        <n v="37184"/>
        <n v="37185"/>
        <n v="37187"/>
        <n v="37188"/>
        <n v="37189"/>
        <n v="37191"/>
        <n v="37192"/>
        <n v="37193"/>
        <n v="37194"/>
        <n v="37195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3"/>
        <n v="37214"/>
        <n v="37215"/>
        <n v="37216"/>
        <n v="37217"/>
        <n v="37218"/>
        <n v="37219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7"/>
        <n v="37268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1"/>
        <n v="37302"/>
        <n v="37303"/>
        <n v="37304"/>
        <n v="37305"/>
        <n v="37306"/>
        <n v="37307"/>
        <n v="37308"/>
        <n v="37309"/>
        <n v="37310"/>
        <n v="37311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24116"/>
        <n v="37353"/>
        <n v="37354"/>
        <n v="37355"/>
        <n v="24119"/>
        <n v="37357"/>
        <n v="37358"/>
        <n v="37359"/>
        <n v="37360"/>
        <n v="37361"/>
        <n v="37362"/>
        <n v="37363"/>
        <n v="37364"/>
        <n v="37365"/>
        <n v="37366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24213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1"/>
        <n v="37582"/>
        <n v="37583"/>
        <n v="37584"/>
        <n v="37585"/>
        <n v="37586"/>
        <n v="37587"/>
        <n v="37588"/>
        <n v="37589"/>
        <n v="37590"/>
        <n v="37591"/>
        <n v="37593"/>
        <n v="37594"/>
        <n v="37595"/>
        <n v="37597"/>
        <n v="37598"/>
        <n v="37599"/>
        <n v="37600"/>
        <n v="37601"/>
        <n v="37602"/>
        <n v="37603"/>
        <n v="37604"/>
        <n v="37605"/>
        <n v="37606"/>
        <n v="37607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6"/>
        <n v="37647"/>
        <n v="37648"/>
        <n v="24307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2434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3"/>
        <n v="37724"/>
        <n v="37726"/>
        <n v="37727"/>
        <n v="37728"/>
        <n v="37729"/>
        <n v="37730"/>
        <n v="37731"/>
        <n v="37732"/>
        <n v="24362"/>
        <n v="37733"/>
        <n v="37734"/>
        <n v="37735"/>
        <n v="37736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1"/>
        <n v="37842"/>
        <n v="37843"/>
        <n v="37845"/>
        <n v="37846"/>
        <n v="37847"/>
        <n v="37849"/>
        <n v="37850"/>
        <n v="37851"/>
        <n v="37852"/>
        <n v="37853"/>
        <n v="24440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24522"/>
        <n v="37982"/>
        <n v="37983"/>
        <n v="37984"/>
        <n v="37985"/>
        <n v="37986"/>
        <n v="37987"/>
        <n v="24526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24534"/>
        <n v="38000"/>
        <n v="38001"/>
        <n v="38002"/>
        <n v="24536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24569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2457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4"/>
        <n v="38115"/>
        <n v="38116"/>
        <n v="38117"/>
        <n v="38118"/>
        <n v="38119"/>
        <n v="38120"/>
        <n v="24612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9"/>
        <n v="38140"/>
        <n v="38141"/>
        <n v="38142"/>
        <n v="38143"/>
        <n v="38144"/>
        <n v="38146"/>
        <n v="38147"/>
        <n v="38148"/>
        <n v="38149"/>
        <n v="38150"/>
        <n v="38151"/>
        <n v="38152"/>
        <n v="38153"/>
        <n v="24633"/>
        <n v="24634"/>
        <n v="38155"/>
        <n v="38156"/>
        <n v="38157"/>
        <n v="38158"/>
        <n v="24637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24683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24719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24727"/>
        <n v="38300"/>
        <n v="38301"/>
        <n v="38302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24775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24788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24798"/>
        <n v="38410"/>
        <n v="38411"/>
        <n v="38412"/>
        <n v="38413"/>
        <n v="38414"/>
        <n v="38415"/>
        <n v="38416"/>
        <n v="38417"/>
        <n v="38418"/>
        <n v="38419"/>
        <n v="24805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24848"/>
        <n v="38487"/>
        <n v="38488"/>
        <n v="38489"/>
        <n v="38490"/>
        <n v="38491"/>
        <n v="38492"/>
        <n v="38493"/>
        <n v="38494"/>
        <n v="38495"/>
        <n v="38496"/>
        <n v="38497"/>
        <n v="38499"/>
        <n v="38500"/>
        <n v="38501"/>
        <n v="38502"/>
        <n v="38503"/>
        <n v="38504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24877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24932"/>
        <n v="38617"/>
        <n v="38618"/>
        <n v="38619"/>
        <n v="38620"/>
        <n v="38621"/>
        <n v="24935"/>
        <n v="38622"/>
        <n v="38623"/>
        <n v="38624"/>
        <n v="38625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7"/>
        <n v="38708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25026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25057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2"/>
        <n v="38853"/>
        <n v="38854"/>
        <n v="38855"/>
        <n v="38856"/>
        <n v="38857"/>
        <n v="38858"/>
        <n v="38859"/>
        <n v="38860"/>
        <n v="38861"/>
        <n v="38862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7"/>
        <n v="38898"/>
        <n v="38899"/>
        <n v="38900"/>
        <n v="38901"/>
        <n v="38902"/>
        <n v="38903"/>
        <n v="38904"/>
        <n v="38905"/>
        <n v="38906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1"/>
        <n v="38922"/>
        <n v="38923"/>
        <n v="25130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25207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25219"/>
        <n v="39062"/>
        <n v="39063"/>
        <n v="39064"/>
        <n v="39066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2525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25290"/>
        <n v="39171"/>
        <n v="39172"/>
        <n v="39173"/>
        <n v="39174"/>
        <n v="39175"/>
        <n v="39176"/>
        <n v="39177"/>
        <n v="39178"/>
        <n v="39179"/>
        <n v="39180"/>
        <n v="39181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25366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2543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25445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5"/>
        <n v="39466"/>
        <n v="39467"/>
        <n v="25481"/>
        <n v="39468"/>
        <n v="39470"/>
        <n v="39471"/>
        <n v="39472"/>
        <n v="39473"/>
        <n v="39474"/>
        <n v="25486"/>
        <n v="39475"/>
        <n v="39477"/>
        <n v="39478"/>
        <n v="39479"/>
        <n v="39480"/>
        <n v="39481"/>
        <n v="39482"/>
        <n v="39483"/>
        <n v="39484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3"/>
        <n v="39514"/>
        <n v="39515"/>
        <n v="39516"/>
        <n v="39517"/>
        <n v="39518"/>
        <n v="39519"/>
        <n v="39520"/>
        <n v="39521"/>
        <n v="39522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25530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25575"/>
        <n v="39612"/>
        <n v="39613"/>
        <n v="39614"/>
        <n v="39615"/>
        <n v="39616"/>
        <n v="39617"/>
        <n v="39618"/>
        <n v="39619"/>
        <n v="39620"/>
        <n v="39621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25593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7"/>
        <n v="39658"/>
        <n v="39659"/>
        <n v="39660"/>
        <n v="39661"/>
        <n v="39662"/>
        <n v="25608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25626"/>
        <n v="39693"/>
        <n v="39694"/>
        <n v="39695"/>
        <n v="39696"/>
        <n v="39697"/>
        <n v="39699"/>
        <n v="39700"/>
        <n v="39701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9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7"/>
        <n v="39758"/>
        <n v="39759"/>
        <n v="39760"/>
        <n v="39761"/>
        <n v="39762"/>
        <n v="39763"/>
        <n v="39764"/>
        <n v="39765"/>
        <n v="39766"/>
        <n v="39767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5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1"/>
        <n v="25743"/>
        <n v="39872"/>
        <n v="39873"/>
        <n v="39874"/>
        <n v="39875"/>
        <n v="39876"/>
        <n v="39877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1"/>
        <n v="39902"/>
        <n v="39903"/>
        <n v="39905"/>
        <n v="39906"/>
        <n v="39907"/>
        <n v="39908"/>
        <n v="39910"/>
        <n v="39912"/>
        <n v="39913"/>
        <n v="39914"/>
        <n v="39915"/>
        <n v="39916"/>
        <n v="39917"/>
        <n v="39918"/>
        <n v="39919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3"/>
        <n v="40004"/>
        <n v="40005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25867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25885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9"/>
        <n v="40110"/>
        <n v="40111"/>
        <n v="40112"/>
        <n v="40113"/>
        <n v="40114"/>
        <n v="40115"/>
        <n v="40116"/>
        <n v="40117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6"/>
        <n v="40167"/>
        <n v="40168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8"/>
        <n v="40209"/>
        <n v="40210"/>
        <n v="40211"/>
        <n v="40212"/>
        <n v="40213"/>
        <n v="40214"/>
        <n v="40215"/>
        <n v="2596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1"/>
        <n v="40292"/>
        <n v="40293"/>
        <n v="40294"/>
        <n v="40295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26040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26103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5"/>
        <n v="40676"/>
        <n v="40677"/>
        <n v="40678"/>
        <n v="40679"/>
        <n v="40680"/>
        <n v="40681"/>
        <n v="40682"/>
        <n v="40683"/>
        <n v="40685"/>
        <n v="40686"/>
        <n v="40687"/>
        <n v="40688"/>
        <n v="40689"/>
        <n v="40690"/>
        <n v="26271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26282"/>
        <n v="40708"/>
        <n v="40709"/>
        <n v="40710"/>
        <n v="40711"/>
        <n v="40712"/>
        <n v="40713"/>
        <n v="40714"/>
        <n v="40715"/>
        <n v="40716"/>
        <n v="40717"/>
        <n v="40718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26408"/>
        <n v="40904"/>
        <n v="40905"/>
        <n v="40906"/>
        <n v="40908"/>
        <n v="40909"/>
        <n v="40910"/>
        <n v="40911"/>
        <n v="26413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26429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1"/>
        <n v="41012"/>
        <n v="41013"/>
        <n v="41014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6"/>
        <n v="41087"/>
        <n v="41088"/>
        <n v="41089"/>
        <n v="41091"/>
        <n v="41092"/>
        <n v="41094"/>
        <n v="41095"/>
        <n v="41096"/>
        <n v="26533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3"/>
        <n v="41134"/>
        <n v="41135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50"/>
        <n v="41251"/>
        <n v="41252"/>
        <n v="41253"/>
        <n v="41254"/>
        <n v="26635"/>
        <n v="41255"/>
        <n v="41256"/>
        <n v="41257"/>
        <n v="41258"/>
        <n v="41259"/>
        <n v="26638"/>
        <n v="41260"/>
        <n v="41261"/>
        <n v="41262"/>
        <n v="41263"/>
        <n v="41264"/>
        <n v="41265"/>
        <n v="41266"/>
        <n v="41267"/>
        <n v="41268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3"/>
        <n v="41324"/>
        <n v="41325"/>
        <n v="41327"/>
        <n v="41328"/>
        <n v="41329"/>
        <n v="41330"/>
        <n v="41331"/>
        <n v="41332"/>
        <n v="41333"/>
        <n v="41334"/>
        <n v="26687"/>
        <n v="41335"/>
        <n v="41336"/>
        <n v="41337"/>
        <n v="41338"/>
        <n v="41339"/>
        <n v="41340"/>
        <n v="41341"/>
        <n v="41342"/>
        <n v="41344"/>
        <n v="41345"/>
        <n v="41346"/>
        <n v="41347"/>
        <n v="41348"/>
        <n v="41349"/>
        <n v="41350"/>
        <n v="41352"/>
        <n v="41354"/>
        <n v="41355"/>
        <n v="26700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9"/>
        <n v="41370"/>
        <n v="41371"/>
        <n v="41372"/>
        <n v="41373"/>
        <n v="41374"/>
        <n v="41375"/>
        <n v="41376"/>
        <n v="41377"/>
        <n v="41378"/>
        <n v="41380"/>
        <n v="41381"/>
        <n v="41383"/>
        <n v="41384"/>
        <n v="41385"/>
        <n v="41386"/>
        <n v="41387"/>
        <n v="41388"/>
        <n v="41389"/>
        <n v="41391"/>
        <n v="41392"/>
        <n v="41393"/>
        <n v="41394"/>
        <n v="41395"/>
        <n v="41396"/>
        <n v="41397"/>
        <n v="41398"/>
        <n v="41399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26741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26771"/>
        <n v="41466"/>
        <n v="41467"/>
        <n v="41468"/>
        <n v="41469"/>
        <n v="41470"/>
        <n v="41471"/>
        <n v="41472"/>
        <n v="41473"/>
        <n v="41474"/>
        <n v="41475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26856"/>
        <n v="41598"/>
        <n v="41599"/>
        <n v="41600"/>
        <n v="41601"/>
        <n v="41602"/>
        <n v="41603"/>
        <n v="41604"/>
        <n v="41605"/>
        <n v="41606"/>
        <n v="41607"/>
        <n v="26863"/>
        <n v="41608"/>
        <n v="41609"/>
        <n v="41610"/>
        <n v="41611"/>
        <n v="41612"/>
        <n v="41614"/>
        <n v="41615"/>
        <n v="41616"/>
        <n v="41617"/>
        <n v="41618"/>
        <n v="41619"/>
        <n v="41621"/>
        <n v="41622"/>
        <n v="41623"/>
        <n v="41624"/>
        <n v="41626"/>
        <n v="41627"/>
        <n v="41628"/>
        <n v="41629"/>
        <n v="41630"/>
        <n v="41631"/>
        <n v="41632"/>
        <n v="41633"/>
        <n v="41634"/>
        <n v="41635"/>
        <n v="26881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6"/>
        <n v="41658"/>
        <n v="41659"/>
        <n v="41660"/>
        <n v="41661"/>
        <n v="41662"/>
        <n v="26899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2"/>
        <n v="41683"/>
        <n v="41684"/>
        <n v="41685"/>
        <n v="41686"/>
        <n v="41687"/>
        <n v="41688"/>
        <n v="41689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1"/>
        <n v="41712"/>
        <n v="41713"/>
        <n v="41714"/>
        <n v="41715"/>
        <n v="41716"/>
        <n v="26934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5"/>
        <n v="41947"/>
        <n v="41948"/>
        <n v="27084"/>
        <n v="41949"/>
        <n v="41950"/>
        <n v="41951"/>
        <n v="41952"/>
        <n v="41953"/>
        <n v="41954"/>
        <n v="41955"/>
        <n v="41956"/>
        <n v="41957"/>
        <n v="41958"/>
        <n v="27090"/>
        <n v="41959"/>
        <n v="41960"/>
        <n v="41961"/>
        <n v="41962"/>
        <n v="41963"/>
        <n v="41964"/>
        <n v="41965"/>
        <n v="41966"/>
        <n v="41967"/>
        <n v="41968"/>
        <n v="41970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3"/>
        <n v="42014"/>
        <n v="42015"/>
        <n v="42016"/>
        <n v="42017"/>
        <n v="42018"/>
        <n v="42020"/>
        <n v="42021"/>
        <n v="42022"/>
        <n v="42023"/>
        <n v="42024"/>
        <n v="42025"/>
        <n v="42026"/>
        <n v="42027"/>
        <n v="42028"/>
        <n v="42030"/>
        <n v="42032"/>
        <n v="42033"/>
        <n v="42034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9"/>
        <n v="42090"/>
        <n v="42091"/>
        <n v="42092"/>
        <n v="42093"/>
        <n v="42094"/>
        <n v="42095"/>
        <n v="42096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27190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3"/>
        <n v="42134"/>
        <n v="42135"/>
        <n v="27204"/>
        <n v="42136"/>
        <n v="42137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1"/>
        <n v="42182"/>
        <n v="42183"/>
        <n v="42184"/>
        <n v="42185"/>
        <n v="42186"/>
        <n v="42187"/>
        <n v="42188"/>
        <n v="42189"/>
        <n v="27239"/>
        <n v="42191"/>
        <n v="42192"/>
        <n v="42193"/>
        <n v="42194"/>
        <n v="42195"/>
        <n v="42196"/>
        <n v="42197"/>
        <n v="42198"/>
        <n v="42199"/>
        <n v="42200"/>
        <n v="42201"/>
        <n v="27247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3"/>
        <n v="42244"/>
        <n v="42245"/>
        <n v="42247"/>
        <n v="42248"/>
        <n v="42249"/>
        <n v="27278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27299"/>
        <n v="42283"/>
        <n v="42284"/>
        <n v="42285"/>
        <n v="42286"/>
        <n v="42287"/>
        <n v="42288"/>
        <n v="42289"/>
        <n v="42290"/>
        <n v="27304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1"/>
        <n v="42322"/>
        <n v="42323"/>
        <n v="42324"/>
        <n v="42325"/>
        <n v="42326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27336"/>
        <n v="42341"/>
        <n v="42342"/>
        <n v="42344"/>
        <n v="42345"/>
        <n v="42346"/>
        <n v="42347"/>
        <n v="42348"/>
        <n v="42349"/>
        <n v="42350"/>
        <n v="42352"/>
        <n v="42353"/>
        <n v="42354"/>
        <n v="42355"/>
        <n v="42356"/>
        <n v="42357"/>
        <n v="42358"/>
        <n v="42359"/>
        <n v="2734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4"/>
        <n v="42485"/>
        <n v="42486"/>
        <n v="42487"/>
        <n v="42488"/>
        <n v="42489"/>
        <n v="42490"/>
        <n v="42491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27443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5"/>
        <n v="42526"/>
        <n v="42527"/>
        <n v="42528"/>
        <n v="42529"/>
        <n v="42530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1"/>
        <n v="42602"/>
        <n v="42603"/>
        <n v="42604"/>
        <n v="42605"/>
        <n v="42606"/>
        <n v="42607"/>
        <n v="42608"/>
        <n v="42609"/>
        <n v="42610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9"/>
        <n v="42710"/>
        <n v="42711"/>
        <n v="42712"/>
        <n v="42713"/>
        <n v="42714"/>
        <n v="42715"/>
        <n v="42716"/>
        <n v="42717"/>
        <n v="42718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27590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27655"/>
        <n v="42834"/>
        <n v="42835"/>
        <n v="42836"/>
        <n v="42837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2"/>
        <n v="42863"/>
        <n v="42864"/>
        <n v="42865"/>
        <n v="42866"/>
        <n v="42867"/>
        <n v="42869"/>
        <n v="27678"/>
        <n v="42870"/>
        <n v="27679"/>
        <n v="42871"/>
        <n v="42872"/>
        <n v="42873"/>
        <n v="42876"/>
        <n v="42877"/>
        <n v="42878"/>
        <n v="42879"/>
        <n v="42880"/>
        <n v="42881"/>
        <n v="42882"/>
        <n v="42883"/>
        <n v="42884"/>
        <n v="42885"/>
        <n v="42886"/>
        <n v="27689"/>
        <n v="42887"/>
        <n v="42889"/>
        <n v="42890"/>
        <n v="42891"/>
        <n v="42892"/>
        <n v="42893"/>
        <n v="42894"/>
        <n v="42895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27753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4"/>
        <n v="43005"/>
        <n v="43006"/>
        <n v="43007"/>
        <n v="43009"/>
        <n v="43010"/>
        <n v="43011"/>
        <n v="27770"/>
        <n v="43012"/>
        <n v="43013"/>
        <n v="43014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5"/>
        <n v="27798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6"/>
        <n v="43117"/>
        <n v="43118"/>
        <n v="43119"/>
        <n v="43120"/>
        <n v="43121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6"/>
        <n v="43207"/>
        <n v="43209"/>
        <n v="43210"/>
        <n v="43211"/>
        <n v="43212"/>
        <n v="43213"/>
        <n v="43214"/>
        <n v="43215"/>
        <n v="43216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6"/>
        <n v="27954"/>
        <n v="43297"/>
        <n v="43298"/>
        <n v="43300"/>
        <n v="43301"/>
        <n v="43303"/>
        <n v="43304"/>
        <n v="43305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27996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8"/>
        <n v="43409"/>
        <n v="43410"/>
        <n v="43411"/>
        <n v="28028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28064"/>
        <n v="43469"/>
        <n v="43470"/>
        <n v="43471"/>
        <n v="43472"/>
        <n v="43473"/>
        <n v="43474"/>
        <n v="43475"/>
        <n v="43477"/>
        <n v="43479"/>
        <n v="43480"/>
        <n v="43481"/>
        <n v="43482"/>
        <n v="43483"/>
        <n v="43484"/>
        <n v="43485"/>
        <n v="43486"/>
        <n v="43487"/>
        <n v="43488"/>
        <n v="2807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28091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28144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9"/>
        <n v="43650"/>
        <n v="43651"/>
        <n v="43652"/>
        <n v="43653"/>
        <n v="43654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4"/>
        <n v="43685"/>
        <n v="43686"/>
        <n v="43687"/>
        <n v="43688"/>
        <n v="43689"/>
        <n v="28208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28227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6"/>
        <n v="43747"/>
        <n v="43748"/>
        <n v="43749"/>
        <n v="43750"/>
        <n v="43751"/>
        <n v="43752"/>
        <n v="43753"/>
        <n v="28249"/>
        <n v="43754"/>
        <n v="43755"/>
        <n v="43756"/>
        <n v="43757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6"/>
        <n v="43797"/>
        <n v="43798"/>
        <n v="43799"/>
        <n v="43800"/>
        <n v="43801"/>
        <n v="43802"/>
        <n v="43803"/>
        <n v="43804"/>
        <n v="43805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5"/>
        <n v="43836"/>
        <n v="43837"/>
        <n v="43838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8"/>
        <n v="43889"/>
        <n v="43890"/>
        <n v="43892"/>
        <n v="43893"/>
        <n v="43894"/>
        <n v="43895"/>
        <n v="43896"/>
        <n v="43897"/>
        <n v="43898"/>
        <n v="43899"/>
        <n v="43900"/>
        <n v="43902"/>
        <n v="43903"/>
        <n v="43904"/>
        <n v="43906"/>
        <n v="43907"/>
        <n v="43908"/>
        <n v="43909"/>
        <n v="43910"/>
        <n v="43911"/>
        <n v="43912"/>
        <n v="43913"/>
        <n v="43914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28464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6"/>
        <n v="44127"/>
        <n v="44128"/>
        <n v="44129"/>
        <n v="44130"/>
        <n v="44132"/>
        <n v="44134"/>
        <n v="44135"/>
        <n v="44136"/>
        <n v="28496"/>
        <n v="44137"/>
        <n v="44138"/>
        <n v="44139"/>
        <n v="44140"/>
        <n v="44141"/>
        <n v="44142"/>
        <n v="44143"/>
        <n v="44144"/>
        <n v="44145"/>
        <n v="44147"/>
        <n v="44148"/>
        <n v="44149"/>
        <n v="44150"/>
        <n v="44152"/>
        <n v="44154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28546"/>
        <n v="44215"/>
        <n v="44216"/>
        <n v="44217"/>
        <n v="44218"/>
        <n v="44219"/>
        <n v="44220"/>
        <n v="44221"/>
        <n v="44222"/>
        <n v="44223"/>
        <n v="44224"/>
        <n v="44225"/>
        <n v="44227"/>
        <n v="44228"/>
        <n v="44229"/>
        <n v="44230"/>
        <n v="44231"/>
        <n v="44232"/>
        <n v="44233"/>
        <n v="44234"/>
        <n v="44235"/>
        <n v="44236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28592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28611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3"/>
        <n v="44344"/>
        <n v="44345"/>
        <n v="44346"/>
        <n v="44347"/>
        <n v="44348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28643"/>
        <n v="44366"/>
        <n v="44367"/>
        <n v="44368"/>
        <n v="44369"/>
        <n v="44370"/>
        <n v="44371"/>
        <n v="44372"/>
        <n v="44373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28675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28729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28767"/>
        <n v="44558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28833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28845"/>
        <n v="44678"/>
        <n v="44679"/>
        <n v="44680"/>
        <n v="44681"/>
        <n v="44682"/>
        <n v="28849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6"/>
        <n v="44777"/>
        <n v="44778"/>
        <n v="44779"/>
        <n v="44780"/>
        <n v="44781"/>
        <n v="44782"/>
        <n v="44783"/>
        <n v="44784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28950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28959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2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8"/>
        <n v="44969"/>
        <n v="44970"/>
        <n v="44971"/>
        <n v="44972"/>
        <n v="44973"/>
        <n v="44974"/>
        <n v="44975"/>
        <n v="44976"/>
        <n v="44977"/>
        <n v="44978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29067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29077"/>
        <n v="45036"/>
        <n v="45037"/>
        <n v="45038"/>
        <n v="45039"/>
        <n v="45040"/>
        <n v="45041"/>
        <n v="45042"/>
        <n v="45043"/>
        <n v="45044"/>
        <n v="45046"/>
        <n v="45047"/>
        <n v="45048"/>
        <n v="45049"/>
        <n v="29086"/>
        <n v="45051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29115"/>
        <n v="45096"/>
        <n v="45097"/>
        <n v="45098"/>
        <n v="45099"/>
        <n v="45100"/>
        <n v="45101"/>
        <n v="45102"/>
        <n v="45104"/>
        <n v="45106"/>
        <n v="45107"/>
        <n v="45108"/>
        <n v="45109"/>
        <n v="45110"/>
        <n v="45111"/>
        <n v="45112"/>
        <n v="45113"/>
        <n v="45114"/>
        <n v="45116"/>
        <n v="45117"/>
        <n v="45118"/>
        <n v="45119"/>
        <n v="45120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29150"/>
        <n v="45152"/>
        <n v="45153"/>
        <n v="45154"/>
        <n v="45155"/>
        <n v="45156"/>
        <n v="45157"/>
        <n v="45158"/>
        <n v="45159"/>
        <n v="45160"/>
        <n v="45161"/>
        <n v="45163"/>
        <n v="45164"/>
        <n v="45165"/>
        <n v="45166"/>
        <n v="45167"/>
        <n v="29161"/>
        <n v="45168"/>
        <n v="45169"/>
        <n v="45170"/>
        <n v="45171"/>
        <n v="45172"/>
        <n v="45173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29181"/>
        <n v="45199"/>
        <n v="45200"/>
        <n v="45202"/>
        <n v="45203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29216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90"/>
        <n v="45291"/>
        <n v="45292"/>
        <n v="45294"/>
        <n v="45295"/>
        <n v="45296"/>
        <n v="45297"/>
        <n v="45298"/>
        <n v="45299"/>
        <n v="45300"/>
        <n v="45301"/>
        <n v="45302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6"/>
        <n v="45327"/>
        <n v="45328"/>
        <n v="45329"/>
        <n v="45330"/>
        <n v="45331"/>
        <n v="29267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3"/>
        <n v="45394"/>
        <n v="29308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1"/>
        <n v="45482"/>
        <n v="45483"/>
        <n v="45484"/>
        <n v="45485"/>
        <n v="45486"/>
        <n v="45487"/>
        <n v="45488"/>
        <n v="45489"/>
        <n v="45490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1"/>
        <n v="45542"/>
        <n v="45544"/>
        <n v="45545"/>
        <n v="45546"/>
        <n v="45547"/>
        <n v="45548"/>
        <n v="45549"/>
        <n v="45551"/>
        <n v="45552"/>
        <n v="45553"/>
        <n v="45554"/>
        <n v="45555"/>
        <n v="45556"/>
        <n v="29412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3"/>
        <n v="45675"/>
        <n v="45676"/>
        <n v="45677"/>
        <n v="45678"/>
        <n v="45679"/>
        <n v="45680"/>
        <n v="45681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8"/>
        <n v="45699"/>
        <n v="45700"/>
        <n v="29505"/>
        <n v="45701"/>
        <n v="45702"/>
        <n v="45703"/>
        <n v="45704"/>
        <n v="45705"/>
        <n v="45706"/>
        <n v="45707"/>
        <n v="45708"/>
        <n v="45709"/>
        <n v="45710"/>
        <n v="45712"/>
        <n v="45713"/>
        <n v="45714"/>
        <n v="295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2953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4"/>
        <n v="45765"/>
        <n v="45766"/>
        <n v="45767"/>
        <n v="45768"/>
        <n v="45769"/>
        <n v="45771"/>
        <n v="45772"/>
        <n v="45773"/>
        <n v="45774"/>
        <n v="45775"/>
        <n v="45776"/>
        <n v="45777"/>
        <n v="45778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8"/>
        <n v="45819"/>
        <n v="45820"/>
        <n v="45821"/>
        <n v="45822"/>
        <n v="45823"/>
        <n v="45824"/>
        <n v="45825"/>
        <n v="45826"/>
        <n v="45827"/>
        <n v="45829"/>
        <n v="45830"/>
        <n v="45831"/>
        <n v="45833"/>
        <n v="45834"/>
        <n v="45835"/>
        <n v="45836"/>
        <n v="45837"/>
        <n v="45838"/>
        <n v="45839"/>
        <n v="45840"/>
        <n v="45841"/>
        <n v="45842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29620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29635"/>
        <n v="45901"/>
        <n v="29636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7"/>
        <n v="45918"/>
        <n v="45919"/>
        <n v="45920"/>
        <n v="45921"/>
        <n v="45922"/>
        <n v="45923"/>
        <n v="29651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2968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3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29726"/>
        <n v="46042"/>
        <n v="46043"/>
        <n v="46044"/>
        <n v="46045"/>
        <n v="46047"/>
        <n v="46048"/>
        <n v="46049"/>
        <n v="46050"/>
        <n v="46051"/>
        <n v="46052"/>
        <n v="46053"/>
        <n v="46054"/>
        <n v="46055"/>
        <n v="46056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29758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29835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1"/>
        <n v="46242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29867"/>
        <n v="46261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4"/>
        <n v="46295"/>
        <n v="46296"/>
        <n v="46297"/>
        <n v="29892"/>
        <n v="46299"/>
        <n v="46300"/>
        <n v="46301"/>
        <n v="46302"/>
        <n v="46303"/>
        <n v="29895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1"/>
        <n v="46382"/>
        <n v="46383"/>
        <n v="46384"/>
        <n v="46385"/>
        <n v="46386"/>
        <n v="46387"/>
        <n v="46388"/>
        <n v="46389"/>
        <n v="46390"/>
        <n v="46391"/>
        <n v="29952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3"/>
        <n v="46414"/>
        <n v="46415"/>
        <n v="46416"/>
        <n v="46417"/>
        <n v="46418"/>
        <n v="46419"/>
        <n v="46420"/>
        <n v="46421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2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30076"/>
        <n v="46584"/>
        <n v="46585"/>
        <n v="46586"/>
        <n v="46587"/>
        <n v="46588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8"/>
        <n v="46649"/>
        <n v="46650"/>
        <n v="46651"/>
        <n v="46652"/>
        <n v="30120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30138"/>
        <n v="46680"/>
        <n v="46681"/>
        <n v="46682"/>
        <n v="46683"/>
        <n v="46684"/>
        <n v="46685"/>
        <n v="46686"/>
        <n v="46687"/>
        <n v="46689"/>
        <n v="46690"/>
        <n v="46691"/>
        <n v="46692"/>
        <n v="46693"/>
        <n v="46694"/>
        <n v="46695"/>
        <n v="46696"/>
        <n v="46697"/>
        <n v="46698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60"/>
        <n v="46761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30228"/>
        <n v="46820"/>
        <n v="46821"/>
        <n v="46822"/>
        <n v="46823"/>
        <n v="46824"/>
        <n v="46825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5"/>
        <n v="46876"/>
        <n v="30265"/>
        <n v="46877"/>
        <n v="46878"/>
        <n v="46879"/>
        <n v="46880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9"/>
        <n v="46910"/>
        <n v="46911"/>
        <n v="46912"/>
        <n v="46913"/>
        <n v="46914"/>
        <n v="46915"/>
        <n v="46916"/>
        <n v="46917"/>
        <n v="46918"/>
        <n v="30292"/>
        <n v="46919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30310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30333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4"/>
        <n v="47035"/>
        <n v="47036"/>
        <n v="47037"/>
        <n v="47039"/>
        <n v="30370"/>
        <n v="47040"/>
        <n v="47041"/>
        <n v="47042"/>
        <n v="47044"/>
        <n v="47045"/>
        <n v="47046"/>
        <n v="47047"/>
        <n v="47048"/>
        <n v="47049"/>
        <n v="47050"/>
        <n v="47051"/>
        <n v="47052"/>
        <n v="47053"/>
        <n v="47054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20"/>
        <n v="47121"/>
        <n v="47122"/>
        <n v="47123"/>
        <n v="47124"/>
        <n v="47125"/>
        <n v="47126"/>
        <n v="47127"/>
        <n v="47128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30449"/>
        <n v="47162"/>
        <n v="47163"/>
        <n v="47164"/>
        <n v="47165"/>
        <n v="47166"/>
        <n v="47167"/>
        <n v="47168"/>
        <n v="47169"/>
        <n v="47170"/>
        <n v="47171"/>
        <n v="30455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30466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6"/>
        <n v="30491"/>
        <n v="47227"/>
        <n v="47228"/>
        <n v="47230"/>
        <n v="47231"/>
        <n v="47232"/>
        <n v="47233"/>
        <n v="47234"/>
        <n v="47235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30522"/>
        <n v="47274"/>
        <n v="47275"/>
        <n v="47276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30579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7"/>
        <n v="47409"/>
        <n v="47410"/>
        <n v="47411"/>
        <n v="47412"/>
        <n v="47413"/>
        <n v="47414"/>
        <n v="47415"/>
        <n v="47416"/>
        <n v="47417"/>
        <n v="47418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4"/>
        <n v="47435"/>
        <n v="47436"/>
        <n v="47437"/>
        <n v="47438"/>
        <n v="47439"/>
        <n v="47440"/>
        <n v="47441"/>
        <n v="47442"/>
        <n v="47443"/>
        <n v="47444"/>
        <n v="47446"/>
        <n v="47447"/>
        <n v="47448"/>
        <n v="47449"/>
        <n v="47450"/>
        <n v="47451"/>
        <n v="47452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30686"/>
        <n v="47528"/>
        <n v="47529"/>
        <n v="47530"/>
        <n v="47531"/>
        <n v="47532"/>
        <n v="47533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7"/>
        <n v="47718"/>
        <n v="47719"/>
        <n v="47720"/>
        <n v="47721"/>
        <n v="47722"/>
        <n v="47723"/>
        <n v="47724"/>
        <n v="47725"/>
        <n v="47726"/>
        <n v="47727"/>
        <n v="30815"/>
        <n v="47728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30824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30844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30859"/>
        <n v="47798"/>
        <n v="47799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8"/>
        <n v="47939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30966"/>
        <n v="47962"/>
        <n v="47963"/>
        <n v="47964"/>
        <n v="47965"/>
        <n v="47966"/>
        <n v="47967"/>
        <n v="30969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30"/>
        <n v="48131"/>
        <n v="48132"/>
        <n v="48133"/>
        <n v="48134"/>
        <n v="48135"/>
        <n v="48136"/>
        <n v="48137"/>
        <n v="48138"/>
        <n v="48139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7"/>
        <n v="48188"/>
        <n v="48189"/>
        <n v="48190"/>
        <n v="48191"/>
        <n v="48192"/>
        <n v="48193"/>
        <n v="48194"/>
        <n v="48195"/>
        <n v="48196"/>
        <n v="31118"/>
        <n v="48197"/>
        <n v="48198"/>
        <n v="48199"/>
        <n v="48200"/>
        <n v="48201"/>
        <n v="48202"/>
        <n v="48203"/>
        <n v="48204"/>
        <n v="48205"/>
        <n v="48207"/>
        <n v="48208"/>
        <n v="48209"/>
        <n v="48210"/>
        <n v="48211"/>
        <n v="48212"/>
        <n v="48213"/>
        <n v="48214"/>
        <n v="48215"/>
        <n v="48216"/>
        <n v="31130"/>
        <n v="48217"/>
        <n v="48218"/>
        <n v="48219"/>
        <n v="48220"/>
        <n v="48222"/>
        <n v="48223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4"/>
        <n v="48295"/>
        <n v="48296"/>
        <n v="48297"/>
        <n v="48298"/>
        <n v="48299"/>
        <n v="48300"/>
        <n v="48302"/>
        <n v="48303"/>
        <n v="48304"/>
        <n v="48305"/>
        <n v="48306"/>
        <n v="48307"/>
        <n v="31189"/>
        <n v="48308"/>
        <n v="48309"/>
        <n v="48310"/>
        <n v="48311"/>
        <n v="48312"/>
        <n v="48313"/>
        <n v="48314"/>
        <n v="48315"/>
        <n v="48316"/>
        <n v="48318"/>
        <n v="48319"/>
        <n v="48320"/>
        <n v="31197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31230"/>
        <n v="48372"/>
        <n v="48373"/>
        <n v="48374"/>
        <n v="48375"/>
        <n v="48376"/>
        <n v="48377"/>
        <n v="48378"/>
        <n v="48379"/>
        <n v="48380"/>
        <n v="48382"/>
        <n v="48384"/>
        <n v="48385"/>
        <n v="48386"/>
        <n v="31240"/>
        <n v="48387"/>
        <n v="48389"/>
        <n v="48390"/>
        <n v="48391"/>
        <n v="48392"/>
        <n v="48393"/>
        <n v="48394"/>
        <n v="48395"/>
        <n v="48396"/>
        <n v="48398"/>
        <n v="48399"/>
        <n v="48400"/>
        <n v="48401"/>
        <n v="48402"/>
        <n v="48403"/>
        <n v="48405"/>
        <n v="48406"/>
        <n v="48407"/>
        <n v="48408"/>
        <n v="48409"/>
        <n v="48410"/>
        <n v="48411"/>
        <n v="48412"/>
        <n v="48413"/>
        <n v="31258"/>
        <n v="48414"/>
        <n v="48416"/>
        <n v="48417"/>
        <n v="48418"/>
        <n v="31261"/>
        <n v="48420"/>
        <n v="48421"/>
        <n v="48422"/>
        <n v="48423"/>
        <n v="48424"/>
        <n v="31265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70"/>
        <n v="48471"/>
        <n v="48472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31369"/>
        <n v="48587"/>
        <n v="48588"/>
        <n v="48589"/>
        <n v="48590"/>
        <n v="48591"/>
        <n v="48592"/>
        <n v="48593"/>
        <n v="48594"/>
        <n v="48595"/>
        <n v="48597"/>
        <n v="48598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3"/>
        <n v="48624"/>
        <n v="48625"/>
        <n v="48626"/>
        <n v="48627"/>
        <n v="48628"/>
        <n v="31396"/>
        <n v="48629"/>
        <n v="48630"/>
        <n v="48633"/>
        <n v="48634"/>
        <n v="48635"/>
        <n v="48636"/>
        <n v="48637"/>
        <n v="48638"/>
        <n v="48639"/>
        <n v="48640"/>
        <n v="48641"/>
        <n v="48642"/>
        <n v="31405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31443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7"/>
        <n v="48718"/>
        <n v="48719"/>
        <n v="48720"/>
        <n v="48721"/>
        <n v="31456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31469"/>
        <n v="48742"/>
        <n v="48743"/>
        <n v="48744"/>
        <n v="48745"/>
        <n v="48746"/>
        <n v="48747"/>
        <n v="48748"/>
        <n v="48749"/>
        <n v="48750"/>
        <n v="48751"/>
        <n v="48752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31584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31593"/>
        <n v="48934"/>
        <n v="48935"/>
        <n v="48936"/>
        <n v="48937"/>
        <n v="48938"/>
        <n v="48939"/>
        <n v="48940"/>
        <n v="48941"/>
        <n v="48943"/>
        <n v="48944"/>
        <n v="48945"/>
        <n v="48946"/>
        <n v="48947"/>
        <n v="48948"/>
        <n v="48949"/>
        <n v="48950"/>
        <n v="48951"/>
        <n v="48952"/>
        <n v="48953"/>
        <n v="48955"/>
        <n v="48956"/>
        <n v="48958"/>
        <n v="48959"/>
        <n v="48960"/>
        <n v="48961"/>
        <n v="48962"/>
        <n v="48963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6"/>
        <n v="49007"/>
        <n v="49008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30"/>
        <n v="49031"/>
        <n v="49032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4"/>
        <n v="49135"/>
        <n v="49136"/>
        <n v="49137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31825"/>
        <n v="49294"/>
        <n v="49295"/>
        <n v="31827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7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1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31868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31905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31916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6"/>
        <n v="49447"/>
        <n v="49448"/>
        <n v="49449"/>
        <n v="49450"/>
        <n v="49451"/>
        <n v="49453"/>
        <n v="49454"/>
        <n v="49455"/>
        <n v="49456"/>
        <n v="49457"/>
        <n v="49458"/>
        <n v="31932"/>
        <n v="49459"/>
        <n v="49460"/>
        <n v="49461"/>
        <n v="49462"/>
        <n v="49463"/>
        <n v="49464"/>
        <n v="49465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31992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32036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32065"/>
        <n v="49666"/>
        <n v="49667"/>
        <n v="49668"/>
        <n v="49669"/>
        <n v="49670"/>
        <n v="49671"/>
        <n v="49672"/>
        <n v="49673"/>
        <n v="49674"/>
        <n v="32072"/>
        <n v="49675"/>
        <n v="49676"/>
        <n v="49677"/>
        <n v="49678"/>
        <n v="49679"/>
        <n v="49680"/>
        <n v="49681"/>
        <n v="49682"/>
        <n v="49683"/>
        <n v="32077"/>
        <n v="49685"/>
        <n v="49686"/>
        <n v="49687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5"/>
        <n v="49726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32132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4"/>
        <n v="49805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32190"/>
        <n v="49859"/>
        <n v="49860"/>
        <n v="49861"/>
        <n v="49862"/>
        <n v="49863"/>
        <n v="49864"/>
        <n v="49865"/>
        <n v="49866"/>
        <n v="49867"/>
        <n v="32196"/>
        <n v="49868"/>
        <n v="49870"/>
        <n v="49871"/>
        <n v="49872"/>
        <n v="49873"/>
        <n v="49874"/>
        <n v="32201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1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32313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32368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1"/>
        <n v="50152"/>
        <n v="50153"/>
        <n v="50154"/>
        <n v="50155"/>
        <n v="50156"/>
        <n v="50157"/>
        <n v="32384"/>
        <n v="50158"/>
        <n v="50159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6"/>
        <n v="50177"/>
        <n v="50178"/>
        <n v="50179"/>
        <n v="50180"/>
        <n v="50181"/>
        <n v="50182"/>
        <n v="50183"/>
        <n v="50184"/>
        <n v="50185"/>
        <n v="50186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32421"/>
        <n v="50216"/>
        <n v="50217"/>
        <n v="50218"/>
        <n v="50219"/>
        <n v="50220"/>
        <n v="32424"/>
        <n v="50221"/>
        <n v="50222"/>
        <n v="50223"/>
        <n v="50224"/>
        <n v="50225"/>
        <n v="50226"/>
        <n v="50228"/>
        <n v="50229"/>
        <n v="50230"/>
        <n v="50231"/>
        <n v="50232"/>
        <n v="50233"/>
        <n v="50234"/>
        <n v="50235"/>
        <n v="50236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0"/>
        <n v="32444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32517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7"/>
        <n v="50418"/>
        <n v="50419"/>
        <n v="50420"/>
        <n v="50421"/>
        <n v="50422"/>
        <n v="50423"/>
        <n v="50424"/>
        <n v="50425"/>
        <n v="50426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1"/>
        <n v="50452"/>
        <n v="50453"/>
        <n v="50454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32598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2"/>
        <n v="50573"/>
        <n v="50574"/>
        <n v="50575"/>
        <n v="32653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5"/>
        <n v="50606"/>
        <n v="50607"/>
        <n v="50608"/>
        <n v="50609"/>
        <n v="50610"/>
        <n v="50612"/>
        <n v="50613"/>
        <n v="50614"/>
        <n v="50615"/>
        <n v="50616"/>
        <n v="50617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1"/>
        <n v="50652"/>
        <n v="50653"/>
        <n v="50654"/>
        <n v="32705"/>
        <n v="50656"/>
        <n v="50657"/>
        <n v="50658"/>
        <n v="50659"/>
        <n v="50660"/>
        <n v="50661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50"/>
        <n v="50751"/>
        <n v="50752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6"/>
        <n v="50947"/>
        <n v="50948"/>
        <n v="50949"/>
        <n v="50950"/>
        <n v="50951"/>
        <n v="50952"/>
        <n v="50953"/>
        <n v="50954"/>
        <n v="50955"/>
        <n v="50956"/>
        <n v="50957"/>
        <n v="32900"/>
        <n v="50958"/>
        <n v="50959"/>
        <n v="50960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32926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8"/>
        <n v="51019"/>
        <n v="51020"/>
        <n v="51021"/>
        <n v="51022"/>
        <n v="51023"/>
        <n v="51024"/>
        <n v="51025"/>
        <n v="51026"/>
        <n v="51027"/>
        <n v="51028"/>
        <n v="51029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32956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2"/>
        <n v="51063"/>
        <n v="51064"/>
        <n v="32969"/>
        <n v="51065"/>
        <n v="51066"/>
        <n v="51067"/>
        <n v="51068"/>
        <n v="51069"/>
        <n v="51070"/>
        <n v="32973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6"/>
        <n v="51127"/>
        <n v="51128"/>
        <n v="51129"/>
        <n v="51130"/>
        <n v="51131"/>
        <n v="51132"/>
        <n v="51133"/>
        <n v="51134"/>
        <n v="51135"/>
        <n v="51136"/>
        <n v="51137"/>
        <n v="51138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8"/>
        <n v="51159"/>
        <n v="51160"/>
        <n v="51161"/>
        <n v="51162"/>
        <n v="51163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3"/>
        <n v="51244"/>
        <n v="51245"/>
        <n v="51246"/>
        <n v="51247"/>
        <n v="51248"/>
        <n v="51249"/>
        <n v="3308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3312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2"/>
        <n v="51333"/>
        <n v="51334"/>
        <n v="51335"/>
        <n v="51336"/>
        <n v="51337"/>
        <n v="51338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60"/>
        <n v="51361"/>
        <n v="51362"/>
        <n v="51363"/>
        <n v="51364"/>
        <n v="51365"/>
        <n v="51366"/>
        <n v="51367"/>
        <n v="51368"/>
        <n v="51369"/>
        <n v="33166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3"/>
        <n v="51414"/>
        <n v="51415"/>
        <n v="33196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4"/>
        <n v="51435"/>
        <n v="51436"/>
        <n v="51437"/>
        <n v="51438"/>
        <n v="51439"/>
        <n v="51440"/>
        <n v="51441"/>
        <n v="51442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2"/>
        <n v="51463"/>
        <n v="51464"/>
        <n v="51465"/>
        <n v="51466"/>
        <n v="51467"/>
        <n v="51468"/>
        <n v="51469"/>
        <n v="51470"/>
        <n v="51471"/>
        <n v="51472"/>
        <n v="33233"/>
        <n v="51473"/>
        <n v="51474"/>
        <n v="51475"/>
        <n v="51476"/>
        <n v="51477"/>
        <n v="51478"/>
        <n v="51479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33279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33288"/>
        <n v="51558"/>
        <n v="51559"/>
        <n v="51560"/>
        <n v="51561"/>
        <n v="51562"/>
        <n v="51564"/>
        <n v="51565"/>
        <n v="51566"/>
        <n v="51567"/>
        <n v="51568"/>
        <n v="51569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33316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60"/>
        <n v="51661"/>
        <n v="51662"/>
        <n v="33355"/>
        <n v="51663"/>
        <n v="51664"/>
        <n v="51665"/>
        <n v="51666"/>
        <n v="51667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4"/>
        <n v="51755"/>
        <n v="51756"/>
        <n v="51757"/>
        <n v="51758"/>
        <n v="51759"/>
        <n v="51760"/>
        <n v="51761"/>
        <n v="51762"/>
        <n v="51763"/>
        <n v="51764"/>
        <n v="51766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7"/>
        <n v="51808"/>
        <n v="51809"/>
        <n v="51810"/>
        <n v="51811"/>
        <n v="51812"/>
        <n v="51813"/>
        <n v="51814"/>
        <n v="51816"/>
        <n v="51817"/>
        <n v="51818"/>
        <n v="51819"/>
        <n v="51820"/>
        <n v="51821"/>
        <n v="51822"/>
        <n v="51823"/>
        <n v="33459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33497"/>
        <n v="51883"/>
        <n v="51885"/>
        <n v="51886"/>
        <n v="51887"/>
        <n v="51888"/>
        <n v="51889"/>
        <n v="51890"/>
        <n v="51891"/>
        <n v="51892"/>
        <n v="51893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8"/>
        <n v="51959"/>
        <n v="51960"/>
        <n v="51961"/>
        <n v="51962"/>
        <n v="51963"/>
        <n v="51964"/>
        <n v="51965"/>
        <n v="51966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47"/>
        <n v="52048"/>
        <n v="52049"/>
        <n v="52050"/>
        <n v="52051"/>
        <n v="52052"/>
        <n v="52053"/>
        <n v="52054"/>
        <n v="52055"/>
        <n v="33609"/>
        <n v="33610"/>
        <n v="52057"/>
        <n v="52058"/>
        <n v="52059"/>
        <n v="52060"/>
        <n v="52061"/>
        <n v="52062"/>
        <n v="52064"/>
        <n v="52065"/>
        <n v="52066"/>
        <n v="52067"/>
        <n v="52068"/>
        <n v="52069"/>
        <n v="52070"/>
        <n v="52071"/>
        <n v="52072"/>
        <n v="52073"/>
        <n v="52075"/>
        <n v="52076"/>
        <n v="52077"/>
        <n v="52078"/>
        <n v="52079"/>
        <n v="52080"/>
        <n v="52081"/>
        <n v="52082"/>
        <n v="33627"/>
        <n v="52084"/>
        <n v="52085"/>
        <n v="52086"/>
        <n v="52087"/>
        <n v="52088"/>
        <n v="52089"/>
        <n v="52090"/>
        <n v="52091"/>
        <n v="52092"/>
        <n v="52094"/>
        <n v="52095"/>
        <n v="52096"/>
        <n v="52097"/>
        <n v="52098"/>
        <n v="52099"/>
        <n v="52100"/>
        <n v="52101"/>
        <n v="33639"/>
        <n v="52102"/>
        <n v="52103"/>
        <n v="52104"/>
        <n v="52105"/>
        <n v="52106"/>
        <n v="52107"/>
        <n v="52108"/>
        <n v="52109"/>
        <n v="52110"/>
        <n v="52112"/>
        <n v="52113"/>
        <n v="52114"/>
        <n v="52115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33660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33719"/>
        <n v="52227"/>
        <n v="52228"/>
        <n v="52229"/>
        <n v="52230"/>
        <n v="52231"/>
        <n v="52232"/>
        <n v="52233"/>
        <n v="52234"/>
        <n v="52235"/>
        <n v="52236"/>
        <n v="52237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33809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33940"/>
        <n v="52569"/>
        <n v="52570"/>
        <n v="52571"/>
        <n v="52572"/>
        <n v="52573"/>
        <n v="52575"/>
        <n v="52576"/>
        <n v="52577"/>
        <n v="52578"/>
        <n v="52580"/>
        <n v="52581"/>
        <n v="52582"/>
        <n v="52583"/>
        <n v="52584"/>
        <n v="52585"/>
        <n v="33951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3"/>
        <n v="52634"/>
        <n v="52635"/>
        <n v="52636"/>
        <n v="52637"/>
        <n v="52638"/>
        <n v="52639"/>
        <n v="52640"/>
        <n v="33986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60"/>
        <n v="52661"/>
        <n v="34000"/>
        <n v="52662"/>
        <n v="52663"/>
        <n v="52664"/>
        <n v="52665"/>
        <n v="52666"/>
        <n v="52667"/>
        <n v="52669"/>
        <n v="52670"/>
        <n v="52671"/>
        <n v="52672"/>
        <n v="52673"/>
        <n v="52674"/>
        <n v="52675"/>
        <n v="52676"/>
        <n v="52677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34031"/>
        <n v="52710"/>
        <n v="52711"/>
        <n v="52712"/>
        <n v="52713"/>
        <n v="52714"/>
        <n v="52715"/>
        <n v="52716"/>
        <n v="52717"/>
        <n v="52718"/>
        <n v="52720"/>
        <n v="52721"/>
        <n v="52722"/>
        <n v="52723"/>
        <n v="52724"/>
        <n v="52725"/>
        <n v="52727"/>
        <n v="52728"/>
        <n v="52729"/>
        <n v="52730"/>
        <n v="34045"/>
        <n v="52731"/>
        <n v="52732"/>
        <n v="52733"/>
        <n v="52734"/>
        <n v="34047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34091"/>
        <n v="52802"/>
        <n v="52803"/>
        <n v="52804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8"/>
        <n v="52859"/>
        <n v="34128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34150"/>
        <n v="52895"/>
        <n v="52896"/>
        <n v="52897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34213"/>
        <n v="52991"/>
        <n v="52993"/>
        <n v="52995"/>
        <n v="52996"/>
        <n v="52997"/>
        <n v="52998"/>
        <n v="53000"/>
        <n v="53002"/>
        <n v="53003"/>
        <n v="53004"/>
        <n v="53005"/>
        <n v="53006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29"/>
        <n v="53030"/>
        <n v="53031"/>
        <n v="53032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34279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3"/>
        <n v="53134"/>
        <n v="53135"/>
        <n v="53136"/>
        <n v="53137"/>
        <n v="53138"/>
        <n v="53139"/>
        <n v="53141"/>
        <n v="53142"/>
        <n v="53143"/>
        <n v="53144"/>
        <n v="53145"/>
        <n v="53146"/>
        <n v="53147"/>
        <n v="53148"/>
        <n v="34315"/>
        <n v="53149"/>
        <n v="53150"/>
        <n v="53151"/>
        <n v="53152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34366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5"/>
        <n v="53246"/>
        <n v="53247"/>
        <n v="53248"/>
        <n v="53249"/>
        <n v="53250"/>
        <n v="53251"/>
        <n v="53252"/>
        <n v="53253"/>
        <n v="53254"/>
        <n v="53255"/>
        <n v="53256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34408"/>
        <n v="53294"/>
        <n v="53295"/>
        <n v="53296"/>
        <n v="53297"/>
        <n v="53298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2"/>
        <n v="53423"/>
        <n v="53424"/>
        <n v="53425"/>
        <n v="34493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5"/>
        <n v="53476"/>
        <n v="53477"/>
        <n v="53479"/>
        <n v="53480"/>
        <n v="53482"/>
        <n v="53483"/>
        <n v="53484"/>
        <n v="53485"/>
        <n v="53486"/>
        <n v="53487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5"/>
        <n v="53506"/>
        <n v="53507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34671"/>
        <n v="53700"/>
        <n v="53701"/>
        <n v="53702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34681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34692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34715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34779"/>
        <n v="53869"/>
        <n v="53870"/>
        <n v="53871"/>
        <n v="53873"/>
        <n v="53874"/>
        <n v="53875"/>
        <n v="53876"/>
        <n v="53877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34802"/>
        <n v="53904"/>
        <n v="53905"/>
        <n v="53906"/>
        <n v="53907"/>
        <n v="53908"/>
        <n v="53909"/>
        <n v="53910"/>
        <n v="53911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34830"/>
        <n v="53948"/>
        <n v="53949"/>
        <n v="53950"/>
        <n v="34832"/>
        <n v="53951"/>
        <n v="53952"/>
        <n v="53953"/>
        <n v="53954"/>
        <n v="53955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7"/>
        <n v="53988"/>
        <n v="53989"/>
        <n v="53990"/>
        <n v="53991"/>
        <n v="53992"/>
        <n v="53993"/>
        <n v="53994"/>
        <n v="53995"/>
        <n v="34862"/>
        <n v="53996"/>
        <n v="53997"/>
        <n v="53998"/>
        <n v="53999"/>
        <n v="54000"/>
        <n v="54001"/>
        <n v="54002"/>
        <n v="54003"/>
        <n v="54004"/>
        <n v="54005"/>
        <n v="54006"/>
        <n v="54008"/>
        <n v="54009"/>
        <n v="54010"/>
        <n v="34871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34917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5"/>
        <n v="54136"/>
        <n v="54137"/>
        <n v="54138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34997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4"/>
        <n v="54235"/>
        <n v="54236"/>
        <n v="54237"/>
        <n v="3501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8"/>
        <n v="54269"/>
        <n v="54270"/>
        <n v="54271"/>
        <n v="54272"/>
        <n v="54273"/>
        <n v="54274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90"/>
        <n v="54292"/>
        <n v="54293"/>
        <n v="54294"/>
        <n v="54295"/>
        <n v="54296"/>
        <n v="54297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35112"/>
        <n v="54384"/>
        <n v="54385"/>
        <n v="54386"/>
        <n v="54387"/>
        <n v="54389"/>
        <n v="54390"/>
        <n v="54391"/>
        <n v="54392"/>
        <n v="54393"/>
        <n v="54394"/>
        <n v="54395"/>
        <n v="54396"/>
        <n v="54398"/>
        <n v="54399"/>
        <n v="54400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35179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2"/>
        <n v="54503"/>
        <n v="54504"/>
        <n v="54505"/>
        <n v="54506"/>
        <n v="54507"/>
        <n v="35192"/>
        <n v="54508"/>
        <n v="54509"/>
        <n v="54510"/>
        <n v="54511"/>
        <n v="54512"/>
        <n v="54513"/>
        <n v="54514"/>
        <n v="54515"/>
        <n v="54516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6"/>
        <n v="54547"/>
        <n v="54548"/>
        <n v="54549"/>
        <n v="54550"/>
        <n v="54551"/>
        <n v="54552"/>
        <n v="54553"/>
        <n v="54554"/>
        <n v="54555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4"/>
        <n v="54665"/>
        <n v="54666"/>
        <n v="54667"/>
        <n v="54668"/>
        <n v="54669"/>
        <n v="54670"/>
        <n v="54671"/>
        <n v="54672"/>
        <n v="35298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35339"/>
        <n v="54736"/>
        <n v="54737"/>
        <n v="54738"/>
        <n v="54739"/>
        <n v="54740"/>
        <n v="54741"/>
        <n v="54742"/>
        <n v="54743"/>
        <n v="54744"/>
        <n v="54745"/>
        <n v="54746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7"/>
        <n v="54788"/>
        <n v="54789"/>
        <n v="54790"/>
        <n v="35375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2"/>
        <n v="54873"/>
        <n v="54874"/>
        <n v="54875"/>
        <n v="54876"/>
        <n v="54877"/>
        <n v="54878"/>
        <n v="54879"/>
        <n v="54880"/>
        <n v="54881"/>
        <n v="54884"/>
        <n v="54885"/>
        <n v="54886"/>
        <n v="54887"/>
        <n v="54888"/>
        <n v="54889"/>
        <n v="54890"/>
        <n v="54891"/>
        <n v="54892"/>
        <n v="54893"/>
        <n v="54894"/>
        <n v="35442"/>
        <n v="54895"/>
        <n v="54896"/>
        <n v="54897"/>
        <n v="54898"/>
        <n v="54899"/>
        <n v="54900"/>
        <n v="54901"/>
        <n v="54902"/>
        <n v="35447"/>
        <n v="54903"/>
        <n v="54904"/>
        <n v="54905"/>
        <n v="54906"/>
        <n v="54907"/>
        <n v="54908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5"/>
        <n v="54966"/>
        <n v="54967"/>
        <n v="54968"/>
        <n v="54969"/>
        <n v="54970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5"/>
        <n v="55016"/>
        <n v="55017"/>
        <n v="55018"/>
        <n v="55019"/>
        <n v="55020"/>
        <n v="55021"/>
        <n v="55022"/>
        <n v="55023"/>
        <n v="55024"/>
        <n v="55025"/>
        <n v="35526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9"/>
        <n v="55070"/>
        <n v="55071"/>
        <n v="55072"/>
        <n v="55073"/>
        <n v="55074"/>
        <n v="55075"/>
        <n v="55076"/>
        <n v="55077"/>
        <n v="55078"/>
        <n v="55079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100"/>
        <n v="55101"/>
        <n v="55102"/>
        <n v="55103"/>
        <n v="55104"/>
        <n v="55105"/>
        <n v="55106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35614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35640"/>
        <n v="55203"/>
        <n v="55204"/>
        <n v="55205"/>
        <n v="55206"/>
        <n v="55207"/>
        <n v="55208"/>
        <n v="55209"/>
        <n v="55211"/>
        <n v="55212"/>
        <n v="55213"/>
        <n v="55214"/>
        <n v="55215"/>
        <n v="55216"/>
        <n v="55217"/>
        <n v="55218"/>
        <n v="55219"/>
        <n v="55220"/>
        <n v="55221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35669"/>
        <n v="55248"/>
        <n v="55249"/>
        <n v="55250"/>
        <n v="55251"/>
        <n v="55252"/>
        <n v="55253"/>
        <n v="55254"/>
        <n v="55255"/>
        <n v="35675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35708"/>
        <n v="55308"/>
        <n v="55309"/>
        <n v="55310"/>
        <n v="55311"/>
        <n v="55312"/>
        <n v="55313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5"/>
        <n v="55346"/>
        <n v="55347"/>
        <n v="55348"/>
        <n v="55349"/>
        <n v="55351"/>
        <n v="55352"/>
        <n v="55353"/>
        <n v="55354"/>
        <n v="55355"/>
        <n v="55356"/>
        <n v="55357"/>
        <n v="55358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5"/>
        <n v="55486"/>
        <n v="55487"/>
        <n v="55488"/>
        <n v="55489"/>
        <n v="55491"/>
        <n v="35827"/>
        <n v="55492"/>
        <n v="55493"/>
        <n v="35829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35839"/>
        <n v="55510"/>
        <n v="55511"/>
        <n v="55512"/>
        <n v="55513"/>
        <n v="35841"/>
        <n v="55514"/>
        <n v="55515"/>
        <n v="55516"/>
        <n v="55517"/>
        <n v="55518"/>
        <n v="55519"/>
        <n v="55520"/>
        <n v="55521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5"/>
        <n v="55566"/>
        <n v="55567"/>
        <n v="55568"/>
        <n v="55569"/>
        <n v="55570"/>
        <n v="55571"/>
        <n v="55572"/>
        <n v="55573"/>
        <n v="55574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35890"/>
        <n v="55588"/>
        <n v="55589"/>
        <n v="55590"/>
        <n v="55591"/>
        <n v="35892"/>
        <n v="55592"/>
        <n v="55593"/>
        <n v="55594"/>
        <n v="55595"/>
        <n v="55596"/>
        <n v="55597"/>
        <n v="55598"/>
        <n v="55599"/>
        <n v="55601"/>
        <n v="55602"/>
        <n v="55603"/>
        <n v="55604"/>
        <n v="55605"/>
        <n v="55606"/>
        <n v="55607"/>
        <n v="55608"/>
        <n v="55609"/>
        <n v="35903"/>
        <n v="55610"/>
        <n v="55611"/>
        <n v="55612"/>
        <n v="55613"/>
        <n v="55614"/>
        <n v="55615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35933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7"/>
        <n v="55688"/>
        <n v="55689"/>
        <n v="55690"/>
        <n v="55691"/>
        <n v="55692"/>
        <n v="35957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9"/>
        <n v="55740"/>
        <n v="55741"/>
        <n v="55742"/>
        <n v="55743"/>
        <n v="55744"/>
        <n v="35991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36030"/>
        <n v="55806"/>
        <n v="55808"/>
        <n v="55809"/>
        <n v="55810"/>
        <n v="55811"/>
        <n v="55812"/>
        <n v="55813"/>
        <n v="55814"/>
        <n v="55815"/>
        <n v="55816"/>
        <n v="55817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88"/>
        <n v="55889"/>
        <n v="55890"/>
        <n v="55891"/>
        <n v="55892"/>
        <n v="55893"/>
        <n v="55894"/>
        <n v="55895"/>
        <n v="55896"/>
        <n v="55897"/>
        <n v="55898"/>
        <n v="55899"/>
        <n v="55900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2"/>
        <n v="55953"/>
        <n v="55954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4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5"/>
        <n v="56016"/>
        <n v="56017"/>
        <n v="56018"/>
        <n v="56020"/>
        <n v="56021"/>
        <n v="56023"/>
        <n v="56024"/>
        <n v="56026"/>
        <n v="56027"/>
        <n v="56028"/>
        <n v="56029"/>
        <n v="56030"/>
        <n v="56031"/>
        <n v="56032"/>
        <n v="56033"/>
        <n v="56034"/>
        <n v="56035"/>
        <n v="56036"/>
        <n v="36179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4"/>
        <n v="56055"/>
        <n v="56056"/>
        <n v="56057"/>
        <n v="56058"/>
        <n v="56059"/>
        <n v="56060"/>
        <n v="56061"/>
        <n v="56062"/>
        <n v="56064"/>
        <n v="56065"/>
        <n v="56066"/>
        <n v="56067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36229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28"/>
        <n v="56129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8"/>
        <n v="56149"/>
        <n v="56150"/>
        <n v="56151"/>
        <n v="56152"/>
        <n v="56153"/>
        <n v="56154"/>
        <n v="56155"/>
        <n v="56156"/>
        <n v="56157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6"/>
        <n v="56247"/>
        <n v="56248"/>
        <n v="56249"/>
        <n v="56250"/>
        <n v="56251"/>
        <n v="56252"/>
        <n v="56253"/>
        <n v="56254"/>
        <n v="56255"/>
        <n v="56256"/>
        <n v="56257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8"/>
        <n v="56359"/>
        <n v="56360"/>
        <n v="56361"/>
        <n v="56362"/>
        <n v="56363"/>
        <n v="56364"/>
        <n v="56365"/>
        <n v="56366"/>
        <n v="56367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3"/>
        <n v="56384"/>
        <n v="56385"/>
        <n v="56386"/>
        <n v="56387"/>
        <n v="56388"/>
        <n v="36406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36431"/>
        <n v="56428"/>
        <n v="56429"/>
        <n v="36433"/>
        <n v="56430"/>
        <n v="56431"/>
        <n v="56432"/>
        <n v="56433"/>
        <n v="56434"/>
        <n v="56436"/>
        <n v="56437"/>
        <n v="56438"/>
        <n v="56439"/>
        <n v="56440"/>
        <n v="56441"/>
        <n v="56442"/>
        <n v="56443"/>
        <n v="56444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5"/>
        <n v="56596"/>
        <n v="56597"/>
        <n v="56598"/>
        <n v="56599"/>
        <n v="56600"/>
        <n v="56601"/>
        <n v="56602"/>
        <n v="56603"/>
        <n v="56604"/>
        <n v="56605"/>
        <n v="56606"/>
        <n v="56608"/>
        <n v="56609"/>
        <n v="56610"/>
        <n v="36550"/>
        <n v="56611"/>
        <n v="56612"/>
        <n v="56613"/>
        <n v="56614"/>
        <n v="56615"/>
        <n v="56616"/>
        <n v="56617"/>
        <n v="56618"/>
        <n v="36555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5"/>
        <n v="56656"/>
        <n v="56657"/>
        <n v="36580"/>
        <n v="56659"/>
        <n v="56660"/>
        <n v="56662"/>
        <n v="56663"/>
        <n v="56664"/>
        <n v="56665"/>
        <n v="56666"/>
        <n v="56667"/>
        <n v="56668"/>
        <n v="56669"/>
        <n v="56670"/>
        <n v="56671"/>
        <n v="56672"/>
        <n v="36590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90"/>
        <n v="56691"/>
        <n v="56692"/>
        <n v="56693"/>
        <n v="56694"/>
        <n v="56695"/>
        <n v="56696"/>
        <n v="56697"/>
        <n v="56698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36650"/>
        <n v="56766"/>
        <n v="56767"/>
        <n v="56768"/>
        <n v="56769"/>
        <n v="56770"/>
        <n v="56771"/>
        <n v="56772"/>
        <n v="36654"/>
        <n v="56773"/>
        <n v="56774"/>
        <n v="56775"/>
        <n v="56776"/>
        <n v="56777"/>
        <n v="56778"/>
        <n v="56779"/>
        <n v="56780"/>
        <n v="56781"/>
        <n v="56782"/>
        <n v="56783"/>
        <n v="56784"/>
        <n v="56785"/>
        <n v="56786"/>
        <n v="56787"/>
        <n v="56788"/>
        <n v="56789"/>
        <n v="56790"/>
        <n v="56791"/>
        <n v="56792"/>
        <n v="56793"/>
        <n v="56795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42"/>
        <n v="56843"/>
        <n v="56844"/>
        <n v="56845"/>
        <n v="56846"/>
        <n v="56847"/>
        <n v="56848"/>
        <n v="56849"/>
        <n v="56850"/>
        <n v="56851"/>
        <n v="56852"/>
        <n v="56853"/>
        <n v="56854"/>
        <n v="56855"/>
        <n v="56856"/>
        <n v="56857"/>
        <n v="56858"/>
        <n v="56859"/>
        <n v="56860"/>
        <n v="56861"/>
        <n v="56862"/>
        <n v="56863"/>
        <n v="56864"/>
        <n v="56865"/>
        <n v="56866"/>
        <n v="56867"/>
        <n v="56868"/>
        <n v="56869"/>
        <n v="56870"/>
        <n v="56871"/>
        <n v="56872"/>
        <n v="56873"/>
        <n v="56874"/>
        <n v="56875"/>
        <n v="56876"/>
        <n v="56877"/>
        <n v="56878"/>
        <n v="56879"/>
        <n v="56880"/>
        <n v="56881"/>
        <n v="56882"/>
        <n v="56883"/>
        <n v="56884"/>
        <n v="56885"/>
        <n v="56886"/>
        <n v="36728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1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6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1"/>
        <n v="56952"/>
        <n v="56953"/>
        <n v="56954"/>
        <n v="56955"/>
        <n v="56956"/>
        <n v="56957"/>
        <n v="56958"/>
        <n v="56959"/>
        <n v="56960"/>
        <n v="56961"/>
        <n v="56962"/>
        <n v="56963"/>
        <n v="56964"/>
        <n v="56965"/>
        <n v="56966"/>
        <n v="56967"/>
        <n v="56968"/>
        <n v="56969"/>
        <n v="36782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36793"/>
        <n v="56989"/>
        <n v="56990"/>
        <n v="56991"/>
        <n v="56992"/>
        <n v="56993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1"/>
        <n v="57052"/>
        <n v="57053"/>
        <n v="57054"/>
        <n v="57055"/>
        <n v="57056"/>
        <n v="57057"/>
        <n v="57059"/>
        <n v="57060"/>
        <n v="57061"/>
        <n v="57062"/>
        <n v="57063"/>
        <n v="57064"/>
        <n v="57065"/>
        <n v="57066"/>
        <n v="57067"/>
        <n v="57069"/>
        <n v="57070"/>
        <n v="57071"/>
        <n v="57072"/>
        <n v="57073"/>
        <n v="57074"/>
        <n v="57075"/>
        <n v="57076"/>
        <n v="57078"/>
        <n v="57079"/>
        <n v="57080"/>
        <n v="57081"/>
        <n v="57082"/>
        <n v="57083"/>
        <n v="57084"/>
        <n v="57085"/>
        <n v="57086"/>
        <n v="57087"/>
        <n v="36858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36869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36892"/>
        <n v="57141"/>
        <n v="57142"/>
        <n v="57143"/>
        <n v="57145"/>
        <n v="57146"/>
        <n v="57147"/>
        <n v="57148"/>
        <n v="36897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6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90"/>
        <n v="57191"/>
        <n v="57192"/>
        <n v="57193"/>
        <n v="57194"/>
        <n v="57195"/>
        <n v="57196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36943"/>
        <n v="57221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8"/>
        <n v="57249"/>
        <n v="57250"/>
        <n v="57251"/>
        <n v="57252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37033"/>
        <n v="57360"/>
        <n v="57361"/>
        <n v="57362"/>
        <n v="57363"/>
        <n v="57364"/>
        <n v="57365"/>
        <n v="57366"/>
        <n v="57367"/>
        <n v="57368"/>
        <n v="57369"/>
        <n v="57370"/>
        <n v="3704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2"/>
        <n v="57413"/>
        <n v="57414"/>
        <n v="57415"/>
        <n v="57416"/>
        <n v="57417"/>
        <n v="57418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37099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1"/>
        <n v="57532"/>
        <n v="57533"/>
        <n v="57534"/>
        <n v="57535"/>
        <n v="37147"/>
        <n v="57536"/>
        <n v="57537"/>
        <n v="57538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1"/>
        <n v="57562"/>
        <n v="57563"/>
        <n v="57564"/>
        <n v="57565"/>
        <n v="57566"/>
        <n v="57567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37181"/>
        <n v="57588"/>
        <n v="57589"/>
        <n v="57590"/>
        <n v="57591"/>
        <n v="57592"/>
        <n v="57593"/>
        <n v="57594"/>
        <n v="57595"/>
        <n v="57596"/>
        <n v="57597"/>
        <n v="57599"/>
        <n v="57600"/>
        <n v="57601"/>
        <n v="57602"/>
        <n v="37190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5"/>
        <n v="57627"/>
        <n v="57628"/>
        <n v="57629"/>
        <n v="57630"/>
        <n v="57631"/>
        <n v="57632"/>
        <n v="57633"/>
        <n v="57634"/>
        <n v="57635"/>
        <n v="57636"/>
        <n v="37212"/>
        <n v="57637"/>
        <n v="57638"/>
        <n v="57639"/>
        <n v="57640"/>
        <n v="57641"/>
        <n v="57642"/>
        <n v="57643"/>
        <n v="57644"/>
        <n v="57645"/>
        <n v="57646"/>
        <n v="57647"/>
        <n v="37220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80"/>
        <n v="57681"/>
        <n v="57682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7"/>
        <n v="57698"/>
        <n v="57699"/>
        <n v="57700"/>
        <n v="57701"/>
        <n v="57702"/>
        <n v="57703"/>
        <n v="57704"/>
        <n v="57705"/>
        <n v="57706"/>
        <n v="57707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37269"/>
        <n v="57725"/>
        <n v="57726"/>
        <n v="57727"/>
        <n v="57729"/>
        <n v="57730"/>
        <n v="57731"/>
        <n v="57732"/>
        <n v="57733"/>
        <n v="57734"/>
        <n v="57735"/>
        <n v="57736"/>
        <n v="57737"/>
        <n v="57738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1"/>
        <n v="37300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37312"/>
        <n v="57791"/>
        <n v="57792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6"/>
        <n v="57827"/>
        <n v="57828"/>
        <n v="57829"/>
        <n v="57830"/>
        <n v="57831"/>
        <n v="37338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5"/>
        <n v="57896"/>
        <n v="57897"/>
        <n v="57898"/>
        <n v="57899"/>
        <n v="57900"/>
        <n v="57901"/>
        <n v="57902"/>
        <n v="57903"/>
        <n v="57904"/>
        <n v="57905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3"/>
        <n v="57954"/>
        <n v="57955"/>
        <n v="57956"/>
        <n v="57957"/>
        <n v="57958"/>
        <n v="57959"/>
        <n v="57960"/>
        <n v="57961"/>
        <n v="57963"/>
        <n v="57964"/>
        <n v="57965"/>
        <n v="57966"/>
        <n v="57967"/>
        <n v="57968"/>
        <n v="57969"/>
        <n v="57970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3745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37516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37551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37580"/>
        <n v="58206"/>
        <n v="58207"/>
        <n v="58208"/>
        <n v="58209"/>
        <n v="58210"/>
        <n v="58211"/>
        <n v="58212"/>
        <n v="58213"/>
        <n v="58214"/>
        <n v="58215"/>
        <n v="58216"/>
        <n v="58219"/>
        <n v="58220"/>
        <n v="58221"/>
        <n v="58222"/>
        <n v="58223"/>
        <n v="58224"/>
        <n v="58225"/>
        <n v="58226"/>
        <n v="58227"/>
        <n v="58228"/>
        <n v="58230"/>
        <n v="37596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3760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3762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37645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7"/>
        <n v="58328"/>
        <n v="58329"/>
        <n v="58331"/>
        <n v="58332"/>
        <n v="58333"/>
        <n v="58334"/>
        <n v="58336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6"/>
        <n v="58417"/>
        <n v="58418"/>
        <n v="58419"/>
        <n v="58420"/>
        <n v="58421"/>
        <n v="58422"/>
        <n v="58423"/>
        <n v="58424"/>
        <n v="58425"/>
        <n v="58426"/>
        <n v="37722"/>
        <n v="58427"/>
        <n v="58428"/>
        <n v="58429"/>
        <n v="58430"/>
        <n v="58431"/>
        <n v="37725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37737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68"/>
        <n v="58469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37774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90"/>
        <n v="58592"/>
        <n v="58593"/>
        <n v="58594"/>
        <n v="58595"/>
        <n v="58596"/>
        <n v="58597"/>
        <n v="58598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1"/>
        <n v="58672"/>
        <n v="58673"/>
        <n v="58674"/>
        <n v="58675"/>
        <n v="58676"/>
        <n v="58677"/>
        <n v="58678"/>
        <n v="58679"/>
        <n v="58680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37911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37958"/>
        <n v="58791"/>
        <n v="58792"/>
        <n v="58793"/>
        <n v="58795"/>
        <n v="58796"/>
        <n v="58797"/>
        <n v="58798"/>
        <n v="58799"/>
        <n v="58800"/>
        <n v="58801"/>
        <n v="58802"/>
        <n v="58803"/>
        <n v="58804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3"/>
        <n v="58844"/>
        <n v="58845"/>
        <n v="58846"/>
        <n v="58847"/>
        <n v="58848"/>
        <n v="58849"/>
        <n v="58850"/>
        <n v="58852"/>
        <n v="58853"/>
        <n v="58854"/>
        <n v="58855"/>
        <n v="58856"/>
        <n v="58857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3"/>
        <n v="58874"/>
        <n v="58875"/>
        <n v="58876"/>
        <n v="58877"/>
        <n v="58878"/>
        <n v="58879"/>
        <n v="58880"/>
        <n v="58881"/>
        <n v="58882"/>
        <n v="38016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2"/>
        <n v="59023"/>
        <n v="59024"/>
        <n v="59025"/>
        <n v="59026"/>
        <n v="59027"/>
        <n v="59028"/>
        <n v="59029"/>
        <n v="59030"/>
        <n v="38113"/>
        <n v="59031"/>
        <n v="59033"/>
        <n v="59034"/>
        <n v="59035"/>
        <n v="59036"/>
        <n v="59037"/>
        <n v="59038"/>
        <n v="59039"/>
        <n v="59040"/>
        <n v="59041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8"/>
        <n v="59059"/>
        <n v="59060"/>
        <n v="59061"/>
        <n v="59062"/>
        <n v="59063"/>
        <n v="59064"/>
        <n v="59065"/>
        <n v="59066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38145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38154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38191"/>
        <n v="59153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3"/>
        <n v="59234"/>
        <n v="59235"/>
        <n v="59236"/>
        <n v="59237"/>
        <n v="59238"/>
        <n v="59239"/>
        <n v="59240"/>
        <n v="59241"/>
        <n v="38249"/>
        <n v="59242"/>
        <n v="59243"/>
        <n v="59244"/>
        <n v="59245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70"/>
        <n v="59271"/>
        <n v="59272"/>
        <n v="59273"/>
        <n v="59274"/>
        <n v="59275"/>
        <n v="59276"/>
        <n v="59277"/>
        <n v="59278"/>
        <n v="59279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38303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6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3"/>
        <n v="59444"/>
        <n v="59445"/>
        <n v="59446"/>
        <n v="59447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1"/>
        <n v="59622"/>
        <n v="59623"/>
        <n v="59625"/>
        <n v="59626"/>
        <n v="59627"/>
        <n v="59628"/>
        <n v="38498"/>
        <n v="59629"/>
        <n v="59630"/>
        <n v="59632"/>
        <n v="59633"/>
        <n v="59634"/>
        <n v="59635"/>
        <n v="59636"/>
        <n v="59637"/>
        <n v="59638"/>
        <n v="38505"/>
        <n v="59640"/>
        <n v="59641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9"/>
        <n v="59700"/>
        <n v="59701"/>
        <n v="59702"/>
        <n v="59703"/>
        <n v="59704"/>
        <n v="59705"/>
        <n v="59706"/>
        <n v="38549"/>
        <n v="59708"/>
        <n v="38550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38689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38706"/>
        <n v="59951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9"/>
        <n v="60000"/>
        <n v="60001"/>
        <n v="60002"/>
        <n v="60003"/>
        <n v="60004"/>
        <n v="60005"/>
        <n v="60006"/>
        <n v="60007"/>
        <n v="60008"/>
        <n v="38743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38777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38809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9"/>
        <n v="60190"/>
        <n v="60191"/>
        <n v="60192"/>
        <n v="38863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38907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3892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3"/>
        <n v="60404"/>
        <n v="60405"/>
        <n v="60406"/>
        <n v="60407"/>
        <n v="60408"/>
        <n v="60409"/>
        <n v="60410"/>
        <n v="60411"/>
        <n v="60412"/>
        <n v="60413"/>
        <n v="60414"/>
        <n v="60415"/>
        <n v="60416"/>
        <n v="60418"/>
        <n v="60419"/>
        <n v="60420"/>
        <n v="60421"/>
        <n v="60422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39065"/>
        <n v="60506"/>
        <n v="60507"/>
        <n v="60508"/>
        <n v="39067"/>
        <n v="60510"/>
        <n v="60511"/>
        <n v="60512"/>
        <n v="60513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1"/>
        <n v="60562"/>
        <n v="60563"/>
        <n v="60564"/>
        <n v="60565"/>
        <n v="60566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8"/>
        <n v="60589"/>
        <n v="60590"/>
        <n v="60591"/>
        <n v="60592"/>
        <n v="60593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3913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39182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3"/>
        <n v="60734"/>
        <n v="60735"/>
        <n v="60736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39276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1"/>
        <n v="60892"/>
        <n v="60893"/>
        <n v="60894"/>
        <n v="60895"/>
        <n v="60896"/>
        <n v="60897"/>
        <n v="60898"/>
        <n v="60899"/>
        <n v="60900"/>
        <n v="60901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39331"/>
        <n v="60918"/>
        <n v="60919"/>
        <n v="60920"/>
        <n v="60921"/>
        <n v="60923"/>
        <n v="60924"/>
        <n v="60925"/>
        <n v="60926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6"/>
        <n v="60957"/>
        <n v="60958"/>
        <n v="60959"/>
        <n v="60960"/>
        <n v="60961"/>
        <n v="60963"/>
        <n v="60964"/>
        <n v="60965"/>
        <n v="60966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9"/>
        <n v="61000"/>
        <n v="61001"/>
        <n v="61002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39476"/>
        <n v="61143"/>
        <n v="61144"/>
        <n v="61145"/>
        <n v="61146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90"/>
        <n v="61191"/>
        <n v="61192"/>
        <n v="61194"/>
        <n v="61195"/>
        <n v="61196"/>
        <n v="61197"/>
        <n v="39512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3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4"/>
        <n v="61255"/>
        <n v="61256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3"/>
        <n v="61314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39599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39622"/>
        <n v="61370"/>
        <n v="61371"/>
        <n v="61372"/>
        <n v="61373"/>
        <n v="61374"/>
        <n v="61375"/>
        <n v="61376"/>
        <n v="61377"/>
        <n v="61378"/>
        <n v="61379"/>
        <n v="61380"/>
        <n v="61381"/>
        <n v="61382"/>
        <n v="61383"/>
        <n v="61384"/>
        <n v="61385"/>
        <n v="61386"/>
        <n v="61387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8"/>
        <n v="61419"/>
        <n v="61420"/>
        <n v="39656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1"/>
        <n v="61482"/>
        <n v="61483"/>
        <n v="61484"/>
        <n v="61485"/>
        <n v="39698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39730"/>
        <n v="61536"/>
        <n v="61537"/>
        <n v="39731"/>
        <n v="61538"/>
        <n v="61539"/>
        <n v="61540"/>
        <n v="61541"/>
        <n v="61542"/>
        <n v="61543"/>
        <n v="61544"/>
        <n v="61545"/>
        <n v="61546"/>
        <n v="61547"/>
        <n v="61548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3975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1"/>
        <n v="61592"/>
        <n v="61593"/>
        <n v="61594"/>
        <n v="39768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30"/>
        <n v="61631"/>
        <n v="61632"/>
        <n v="61633"/>
        <n v="61634"/>
        <n v="39794"/>
        <n v="61635"/>
        <n v="61636"/>
        <n v="61637"/>
        <n v="39796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5"/>
        <n v="61666"/>
        <n v="61667"/>
        <n v="61668"/>
        <n v="61669"/>
        <n v="61670"/>
        <n v="61671"/>
        <n v="61672"/>
        <n v="61673"/>
        <n v="61674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3"/>
        <n v="61714"/>
        <n v="61715"/>
        <n v="61716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50"/>
        <n v="61751"/>
        <n v="61752"/>
        <n v="39870"/>
        <n v="61753"/>
        <n v="61754"/>
        <n v="61755"/>
        <n v="61756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3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5"/>
        <n v="39904"/>
        <n v="61806"/>
        <n v="61807"/>
        <n v="61808"/>
        <n v="61809"/>
        <n v="61810"/>
        <n v="61811"/>
        <n v="61812"/>
        <n v="61813"/>
        <n v="61814"/>
        <n v="61815"/>
        <n v="39911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39920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39934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39971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3"/>
        <n v="61934"/>
        <n v="61935"/>
        <n v="61936"/>
        <n v="61937"/>
        <n v="61938"/>
        <n v="61939"/>
        <n v="61940"/>
        <n v="61942"/>
        <n v="61943"/>
        <n v="61944"/>
        <n v="61945"/>
        <n v="61947"/>
        <n v="61948"/>
        <n v="61949"/>
        <n v="61950"/>
        <n v="61951"/>
        <n v="61952"/>
        <n v="61953"/>
        <n v="61954"/>
        <n v="61955"/>
        <n v="61956"/>
        <n v="61957"/>
        <n v="40002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7"/>
        <n v="62068"/>
        <n v="62069"/>
        <n v="62070"/>
        <n v="62071"/>
        <n v="62072"/>
        <n v="62074"/>
        <n v="62075"/>
        <n v="62076"/>
        <n v="62077"/>
        <n v="62078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4"/>
        <n v="62115"/>
        <n v="62116"/>
        <n v="62117"/>
        <n v="62118"/>
        <n v="62119"/>
        <n v="62120"/>
        <n v="62121"/>
        <n v="40108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40118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5"/>
        <n v="62156"/>
        <n v="62158"/>
        <n v="62159"/>
        <n v="62160"/>
        <n v="62161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7"/>
        <n v="62198"/>
        <n v="62199"/>
        <n v="62200"/>
        <n v="62201"/>
        <n v="62202"/>
        <n v="62203"/>
        <n v="62204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7"/>
        <n v="62248"/>
        <n v="62249"/>
        <n v="62250"/>
        <n v="62251"/>
        <n v="62252"/>
        <n v="40193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6"/>
        <n v="62287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2"/>
        <n v="62323"/>
        <n v="62324"/>
        <n v="40239"/>
        <n v="62325"/>
        <n v="62326"/>
        <n v="62327"/>
        <n v="62328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4"/>
        <n v="62345"/>
        <n v="62346"/>
        <n v="62347"/>
        <n v="62348"/>
        <n v="62349"/>
        <n v="62350"/>
        <n v="62351"/>
        <n v="62352"/>
        <n v="62353"/>
        <n v="62354"/>
        <n v="62355"/>
        <n v="62356"/>
        <n v="62357"/>
        <n v="62358"/>
        <n v="62359"/>
        <n v="62360"/>
        <n v="62361"/>
        <n v="62362"/>
        <n v="62363"/>
        <n v="62364"/>
        <n v="62365"/>
        <n v="62366"/>
        <n v="62367"/>
        <n v="62368"/>
        <n v="62369"/>
        <n v="62370"/>
        <n v="62371"/>
        <n v="62372"/>
        <n v="62373"/>
        <n v="62374"/>
        <n v="62375"/>
        <n v="62376"/>
        <n v="62377"/>
        <n v="62378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6"/>
        <n v="62397"/>
        <n v="62398"/>
        <n v="62399"/>
        <n v="62400"/>
        <n v="62402"/>
        <n v="40290"/>
        <n v="62403"/>
        <n v="62404"/>
        <n v="62405"/>
        <n v="62406"/>
        <n v="62407"/>
        <n v="62408"/>
        <n v="62409"/>
        <n v="62410"/>
        <n v="62411"/>
        <n v="62412"/>
        <n v="62413"/>
        <n v="40296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4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40368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0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3"/>
        <n v="62734"/>
        <n v="62735"/>
        <n v="62736"/>
        <n v="62737"/>
        <n v="62738"/>
        <n v="62739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5"/>
        <n v="62806"/>
        <n v="62807"/>
        <n v="62808"/>
        <n v="62809"/>
        <n v="62810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7"/>
        <n v="62888"/>
        <n v="62889"/>
        <n v="62891"/>
        <n v="62892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8"/>
        <n v="62959"/>
        <n v="62960"/>
        <n v="62961"/>
        <n v="40650"/>
        <n v="62962"/>
        <n v="62963"/>
        <n v="62964"/>
        <n v="62965"/>
        <n v="62966"/>
        <n v="62967"/>
        <n v="62968"/>
        <n v="62969"/>
        <n v="62970"/>
        <n v="62971"/>
        <n v="62972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40684"/>
        <n v="63015"/>
        <n v="63016"/>
        <n v="63017"/>
        <n v="63018"/>
        <n v="63019"/>
        <n v="63020"/>
        <n v="63021"/>
        <n v="63022"/>
        <n v="63024"/>
        <n v="63025"/>
        <n v="63026"/>
        <n v="63027"/>
        <n v="63028"/>
        <n v="63029"/>
        <n v="63030"/>
        <n v="63031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40719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1"/>
        <n v="63102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9"/>
        <n v="63140"/>
        <n v="63141"/>
        <n v="63142"/>
        <n v="63143"/>
        <n v="63144"/>
        <n v="63145"/>
        <n v="63146"/>
        <n v="63147"/>
        <n v="63148"/>
        <n v="63149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40810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4"/>
        <n v="63235"/>
        <n v="63236"/>
        <n v="63238"/>
        <n v="63239"/>
        <n v="63240"/>
        <n v="63241"/>
        <n v="63242"/>
        <n v="63243"/>
        <n v="63244"/>
        <n v="63245"/>
        <n v="63246"/>
        <n v="63247"/>
        <n v="63248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2"/>
        <n v="63313"/>
        <n v="63314"/>
        <n v="63315"/>
        <n v="63316"/>
        <n v="63317"/>
        <n v="63318"/>
        <n v="63319"/>
        <n v="63321"/>
        <n v="63322"/>
        <n v="63323"/>
        <n v="63325"/>
        <n v="63326"/>
        <n v="63327"/>
        <n v="63330"/>
        <n v="63331"/>
        <n v="63332"/>
        <n v="40890"/>
        <n v="63333"/>
        <n v="63334"/>
        <n v="63335"/>
        <n v="63336"/>
        <n v="63338"/>
        <n v="63339"/>
        <n v="63341"/>
        <n v="63342"/>
        <n v="63343"/>
        <n v="63344"/>
        <n v="63345"/>
        <n v="63346"/>
        <n v="63348"/>
        <n v="63349"/>
        <n v="63351"/>
        <n v="63352"/>
        <n v="63353"/>
        <n v="63354"/>
        <n v="63355"/>
        <n v="63356"/>
        <n v="63357"/>
        <n v="63358"/>
        <n v="63359"/>
        <n v="40907"/>
        <n v="63360"/>
        <n v="63361"/>
        <n v="63362"/>
        <n v="63364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2"/>
        <n v="63443"/>
        <n v="63444"/>
        <n v="63445"/>
        <n v="63446"/>
        <n v="40964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40977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40992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9"/>
        <n v="63510"/>
        <n v="63511"/>
        <n v="63512"/>
        <n v="63513"/>
        <n v="63514"/>
        <n v="63515"/>
        <n v="63516"/>
        <n v="63517"/>
        <n v="63518"/>
        <n v="41010"/>
        <n v="63519"/>
        <n v="63520"/>
        <n v="63521"/>
        <n v="63523"/>
        <n v="63524"/>
        <n v="63525"/>
        <n v="63526"/>
        <n v="63527"/>
        <n v="41015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5"/>
        <n v="63586"/>
        <n v="63587"/>
        <n v="63588"/>
        <n v="63589"/>
        <n v="63590"/>
        <n v="63591"/>
        <n v="63592"/>
        <n v="41058"/>
        <n v="63593"/>
        <n v="63594"/>
        <n v="41059"/>
        <n v="63595"/>
        <n v="63596"/>
        <n v="63597"/>
        <n v="63598"/>
        <n v="63599"/>
        <n v="63600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8"/>
        <n v="63629"/>
        <n v="63630"/>
        <n v="63631"/>
        <n v="63632"/>
        <n v="63633"/>
        <n v="63634"/>
        <n v="63635"/>
        <n v="41085"/>
        <n v="63636"/>
        <n v="63637"/>
        <n v="63638"/>
        <n v="63639"/>
        <n v="63640"/>
        <n v="63641"/>
        <n v="63642"/>
        <n v="41090"/>
        <n v="63643"/>
        <n v="63644"/>
        <n v="63645"/>
        <n v="63646"/>
        <n v="63647"/>
        <n v="41093"/>
        <n v="63648"/>
        <n v="63649"/>
        <n v="63650"/>
        <n v="63651"/>
        <n v="63652"/>
        <n v="63653"/>
        <n v="63654"/>
        <n v="63655"/>
        <n v="63656"/>
        <n v="63657"/>
        <n v="63658"/>
        <n v="63660"/>
        <n v="63661"/>
        <n v="63662"/>
        <n v="63663"/>
        <n v="63664"/>
        <n v="63665"/>
        <n v="63666"/>
        <n v="63667"/>
        <n v="63668"/>
        <n v="63670"/>
        <n v="63671"/>
        <n v="63672"/>
        <n v="63673"/>
        <n v="63674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41132"/>
        <n v="63708"/>
        <n v="63709"/>
        <n v="63710"/>
        <n v="63711"/>
        <n v="63713"/>
        <n v="63714"/>
        <n v="41136"/>
        <n v="63715"/>
        <n v="63716"/>
        <n v="63717"/>
        <n v="63718"/>
        <n v="63719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4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41249"/>
        <n v="63890"/>
        <n v="63891"/>
        <n v="63892"/>
        <n v="63894"/>
        <n v="63895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3"/>
        <n v="63914"/>
        <n v="63915"/>
        <n v="63916"/>
        <n v="63917"/>
        <n v="63918"/>
        <n v="63919"/>
        <n v="63920"/>
        <n v="41269"/>
        <n v="63922"/>
        <n v="63923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5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4132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41351"/>
        <n v="64047"/>
        <n v="64048"/>
        <n v="64049"/>
        <n v="64050"/>
        <n v="41353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41368"/>
        <n v="64075"/>
        <n v="64076"/>
        <n v="64077"/>
        <n v="64078"/>
        <n v="64079"/>
        <n v="64080"/>
        <n v="64081"/>
        <n v="64082"/>
        <n v="64083"/>
        <n v="64084"/>
        <n v="64085"/>
        <n v="64086"/>
        <n v="64087"/>
        <n v="64088"/>
        <n v="64089"/>
        <n v="64090"/>
        <n v="41379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41390"/>
        <n v="64108"/>
        <n v="64109"/>
        <n v="64110"/>
        <n v="64111"/>
        <n v="64112"/>
        <n v="64113"/>
        <n v="64114"/>
        <n v="64115"/>
        <n v="64116"/>
        <n v="64117"/>
        <n v="64119"/>
        <n v="64120"/>
        <n v="64121"/>
        <n v="64122"/>
        <n v="41400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41476"/>
        <n v="64241"/>
        <n v="64242"/>
        <n v="64243"/>
        <n v="64244"/>
        <n v="64245"/>
        <n v="64246"/>
        <n v="64247"/>
        <n v="64248"/>
        <n v="64250"/>
        <n v="64251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6"/>
        <n v="64307"/>
        <n v="64308"/>
        <n v="64310"/>
        <n v="41522"/>
        <n v="64312"/>
        <n v="64313"/>
        <n v="64314"/>
        <n v="64315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415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1"/>
        <n v="64442"/>
        <n v="64443"/>
        <n v="64445"/>
        <n v="64446"/>
        <n v="64447"/>
        <n v="64448"/>
        <n v="64450"/>
        <n v="64451"/>
        <n v="64452"/>
        <n v="41613"/>
        <n v="64453"/>
        <n v="64454"/>
        <n v="64455"/>
        <n v="64456"/>
        <n v="64457"/>
        <n v="64459"/>
        <n v="64460"/>
        <n v="64461"/>
        <n v="64462"/>
        <n v="64463"/>
        <n v="41620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41655"/>
        <n v="64518"/>
        <n v="64519"/>
        <n v="64520"/>
        <n v="41657"/>
        <n v="64521"/>
        <n v="64522"/>
        <n v="64523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41681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41690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41710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41735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1"/>
        <n v="64662"/>
        <n v="64663"/>
        <n v="64664"/>
        <n v="64665"/>
        <n v="64666"/>
        <n v="64667"/>
        <n v="64668"/>
        <n v="64669"/>
        <n v="64670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3"/>
        <n v="64694"/>
        <n v="64695"/>
        <n v="64696"/>
        <n v="64697"/>
        <n v="64698"/>
        <n v="64699"/>
        <n v="64700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7"/>
        <n v="64788"/>
        <n v="64789"/>
        <n v="64790"/>
        <n v="64791"/>
        <n v="64792"/>
        <n v="64793"/>
        <n v="64794"/>
        <n v="64795"/>
        <n v="64796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5"/>
        <n v="64836"/>
        <n v="64837"/>
        <n v="64838"/>
        <n v="64839"/>
        <n v="64840"/>
        <n v="64841"/>
        <n v="64843"/>
        <n v="64844"/>
        <n v="64845"/>
        <n v="64846"/>
        <n v="64847"/>
        <n v="64848"/>
        <n v="64849"/>
        <n v="64850"/>
        <n v="64851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9"/>
        <n v="64870"/>
        <n v="64871"/>
        <n v="64872"/>
        <n v="64873"/>
        <n v="64874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41899"/>
        <n v="64896"/>
        <n v="64897"/>
        <n v="64898"/>
        <n v="64899"/>
        <n v="64900"/>
        <n v="64901"/>
        <n v="64902"/>
        <n v="64903"/>
        <n v="64904"/>
        <n v="64906"/>
        <n v="64907"/>
        <n v="64908"/>
        <n v="64909"/>
        <n v="64910"/>
        <n v="64911"/>
        <n v="64912"/>
        <n v="64913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41946"/>
        <n v="64969"/>
        <n v="64970"/>
        <n v="64971"/>
        <n v="64972"/>
        <n v="64973"/>
        <n v="64974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41971"/>
        <n v="65008"/>
        <n v="65009"/>
        <n v="65011"/>
        <n v="65012"/>
        <n v="65014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2"/>
        <n v="65063"/>
        <n v="65064"/>
        <n v="65065"/>
        <n v="65066"/>
        <n v="65067"/>
        <n v="65068"/>
        <n v="65069"/>
        <n v="42012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42019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42029"/>
        <n v="65097"/>
        <n v="65098"/>
        <n v="65099"/>
        <n v="42031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42088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42132"/>
        <n v="65258"/>
        <n v="65259"/>
        <n v="65260"/>
        <n v="65261"/>
        <n v="65262"/>
        <n v="65263"/>
        <n v="65264"/>
        <n v="65266"/>
        <n v="42138"/>
        <n v="65267"/>
        <n v="65268"/>
        <n v="65269"/>
        <n v="65270"/>
        <n v="65271"/>
        <n v="65272"/>
        <n v="65273"/>
        <n v="65274"/>
        <n v="65275"/>
        <n v="65277"/>
        <n v="65278"/>
        <n v="65279"/>
        <n v="65280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5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4"/>
        <n v="65516"/>
        <n v="65517"/>
        <n v="65518"/>
        <n v="65519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42327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1"/>
        <n v="65692"/>
        <n v="65693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6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42441"/>
        <n v="65736"/>
        <n v="65737"/>
        <n v="65738"/>
        <n v="65739"/>
        <n v="65740"/>
        <n v="65741"/>
        <n v="65742"/>
        <n v="65743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8"/>
        <n v="65810"/>
        <n v="65811"/>
        <n v="65812"/>
        <n v="65813"/>
        <n v="42492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4"/>
        <n v="65875"/>
        <n v="65876"/>
        <n v="65877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5"/>
        <n v="65956"/>
        <n v="65957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4260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42611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3"/>
        <n v="66065"/>
        <n v="66066"/>
        <n v="66067"/>
        <n v="66068"/>
        <n v="66069"/>
        <n v="66070"/>
        <n v="66071"/>
        <n v="66072"/>
        <n v="66073"/>
        <n v="66074"/>
        <n v="66076"/>
        <n v="66077"/>
        <n v="66078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42708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42719"/>
        <n v="66166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42772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6"/>
        <n v="66277"/>
        <n v="66278"/>
        <n v="66279"/>
        <n v="66281"/>
        <n v="66282"/>
        <n v="66283"/>
        <n v="66284"/>
        <n v="66285"/>
        <n v="66286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42805"/>
        <n v="66300"/>
        <n v="66301"/>
        <n v="66302"/>
        <n v="66303"/>
        <n v="66304"/>
        <n v="66305"/>
        <n v="66306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42838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42861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6"/>
        <n v="66407"/>
        <n v="66408"/>
        <n v="42875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42896"/>
        <n v="66441"/>
        <n v="66442"/>
        <n v="66443"/>
        <n v="66444"/>
        <n v="66445"/>
        <n v="66446"/>
        <n v="66447"/>
        <n v="66449"/>
        <n v="66450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2"/>
        <n v="66543"/>
        <n v="66544"/>
        <n v="66545"/>
        <n v="66546"/>
        <n v="66547"/>
        <n v="66548"/>
        <n v="66549"/>
        <n v="66550"/>
        <n v="66551"/>
        <n v="66553"/>
        <n v="66554"/>
        <n v="66555"/>
        <n v="66556"/>
        <n v="66557"/>
        <n v="66558"/>
        <n v="66559"/>
        <n v="66561"/>
        <n v="66562"/>
        <n v="66563"/>
        <n v="66564"/>
        <n v="66565"/>
        <n v="66566"/>
        <n v="66567"/>
        <n v="66568"/>
        <n v="66570"/>
        <n v="66571"/>
        <n v="66572"/>
        <n v="66573"/>
        <n v="66574"/>
        <n v="66575"/>
        <n v="66576"/>
        <n v="66577"/>
        <n v="42985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600"/>
        <n v="66601"/>
        <n v="66602"/>
        <n v="66603"/>
        <n v="66604"/>
        <n v="43003"/>
        <n v="66605"/>
        <n v="66606"/>
        <n v="66607"/>
        <n v="66608"/>
        <n v="66609"/>
        <n v="66610"/>
        <n v="66612"/>
        <n v="66613"/>
        <n v="43008"/>
        <n v="66614"/>
        <n v="66615"/>
        <n v="66616"/>
        <n v="66617"/>
        <n v="66618"/>
        <n v="66619"/>
        <n v="66620"/>
        <n v="66621"/>
        <n v="66622"/>
        <n v="66623"/>
        <n v="66624"/>
        <n v="43015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1"/>
        <n v="66772"/>
        <n v="66773"/>
        <n v="66774"/>
        <n v="66776"/>
        <n v="66777"/>
        <n v="66778"/>
        <n v="43115"/>
        <n v="66780"/>
        <n v="66781"/>
        <n v="66782"/>
        <n v="66783"/>
        <n v="66784"/>
        <n v="66785"/>
        <n v="66786"/>
        <n v="66787"/>
        <n v="66788"/>
        <n v="66789"/>
        <n v="43122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43170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22"/>
        <n v="66923"/>
        <n v="66924"/>
        <n v="66925"/>
        <n v="66926"/>
        <n v="66927"/>
        <n v="66928"/>
        <n v="66930"/>
        <n v="66931"/>
        <n v="66932"/>
        <n v="66933"/>
        <n v="66934"/>
        <n v="66935"/>
        <n v="66936"/>
        <n v="66937"/>
        <n v="43217"/>
        <n v="66938"/>
        <n v="66939"/>
        <n v="66940"/>
        <n v="66941"/>
        <n v="66942"/>
        <n v="66943"/>
        <n v="66945"/>
        <n v="66946"/>
        <n v="66947"/>
        <n v="66948"/>
        <n v="66949"/>
        <n v="66951"/>
        <n v="66952"/>
        <n v="66953"/>
        <n v="66954"/>
        <n v="66955"/>
        <n v="66956"/>
        <n v="66957"/>
        <n v="66958"/>
        <n v="66959"/>
        <n v="66961"/>
        <n v="66962"/>
        <n v="66963"/>
        <n v="66964"/>
        <n v="66965"/>
        <n v="66966"/>
        <n v="66968"/>
        <n v="66969"/>
        <n v="66970"/>
        <n v="66971"/>
        <n v="66972"/>
        <n v="66973"/>
        <n v="66974"/>
        <n v="66975"/>
        <n v="66976"/>
        <n v="66977"/>
        <n v="66978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43254"/>
        <n v="66996"/>
        <n v="66997"/>
        <n v="66998"/>
        <n v="66999"/>
        <n v="67000"/>
        <n v="67001"/>
        <n v="67002"/>
        <n v="67003"/>
        <n v="67004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2"/>
        <n v="67023"/>
        <n v="4327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43295"/>
        <n v="67059"/>
        <n v="67060"/>
        <n v="67062"/>
        <n v="67063"/>
        <n v="43299"/>
        <n v="67064"/>
        <n v="67065"/>
        <n v="67066"/>
        <n v="67067"/>
        <n v="67068"/>
        <n v="67069"/>
        <n v="43302"/>
        <n v="67071"/>
        <n v="67072"/>
        <n v="67073"/>
        <n v="67074"/>
        <n v="43306"/>
        <n v="67075"/>
        <n v="67076"/>
        <n v="67077"/>
        <n v="67078"/>
        <n v="67079"/>
        <n v="67080"/>
        <n v="67081"/>
        <n v="67082"/>
        <n v="67083"/>
        <n v="67084"/>
        <n v="67085"/>
        <n v="67086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9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43384"/>
        <n v="67195"/>
        <n v="67197"/>
        <n v="67198"/>
        <n v="67199"/>
        <n v="67200"/>
        <n v="67201"/>
        <n v="67202"/>
        <n v="67203"/>
        <n v="67204"/>
        <n v="67205"/>
        <n v="67207"/>
        <n v="67208"/>
        <n v="67209"/>
        <n v="67210"/>
        <n v="67211"/>
        <n v="67212"/>
        <n v="67213"/>
        <n v="67214"/>
        <n v="67215"/>
        <n v="67216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3"/>
        <n v="67254"/>
        <n v="67255"/>
        <n v="67258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4"/>
        <n v="67385"/>
        <n v="67386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8"/>
        <n v="67439"/>
        <n v="67440"/>
        <n v="67441"/>
        <n v="67442"/>
        <n v="67443"/>
        <n v="67444"/>
        <n v="67445"/>
        <n v="67446"/>
        <n v="67447"/>
        <n v="67448"/>
        <n v="67450"/>
        <n v="67451"/>
        <n v="67452"/>
        <n v="67453"/>
        <n v="67454"/>
        <n v="67455"/>
        <n v="67456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1"/>
        <n v="67503"/>
        <n v="67504"/>
        <n v="67505"/>
        <n v="67506"/>
        <n v="67507"/>
        <n v="67508"/>
        <n v="67509"/>
        <n v="67510"/>
        <n v="67511"/>
        <n v="67512"/>
        <n v="67514"/>
        <n v="67515"/>
        <n v="67516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43628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4365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43706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4374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6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43806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43839"/>
        <n v="67900"/>
        <n v="67901"/>
        <n v="67902"/>
        <n v="67903"/>
        <n v="67904"/>
        <n v="67905"/>
        <n v="67906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2"/>
        <n v="67963"/>
        <n v="67964"/>
        <n v="67965"/>
        <n v="67966"/>
        <n v="67968"/>
        <n v="67969"/>
        <n v="67970"/>
        <n v="67971"/>
        <n v="67972"/>
        <n v="67973"/>
        <n v="67974"/>
        <n v="43887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43901"/>
        <n v="67997"/>
        <n v="67998"/>
        <n v="67999"/>
        <n v="68000"/>
        <n v="68001"/>
        <n v="43905"/>
        <n v="68002"/>
        <n v="68003"/>
        <n v="68004"/>
        <n v="68005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7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43990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44057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44100"/>
        <n v="68306"/>
        <n v="68307"/>
        <n v="68308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44131"/>
        <n v="68352"/>
        <n v="68353"/>
        <n v="68354"/>
        <n v="68355"/>
        <n v="68356"/>
        <n v="44133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44151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7"/>
        <n v="68488"/>
        <n v="68489"/>
        <n v="68490"/>
        <n v="68491"/>
        <n v="68492"/>
        <n v="68493"/>
        <n v="68494"/>
        <n v="68496"/>
        <n v="68497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7"/>
        <n v="68559"/>
        <n v="68560"/>
        <n v="68561"/>
        <n v="68562"/>
        <n v="68563"/>
        <n v="68564"/>
        <n v="68565"/>
        <n v="68567"/>
        <n v="68568"/>
        <n v="68569"/>
        <n v="68570"/>
        <n v="68571"/>
        <n v="442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90"/>
        <n v="68591"/>
        <n v="68592"/>
        <n v="68593"/>
        <n v="68594"/>
        <n v="68595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0"/>
        <n v="68611"/>
        <n v="68612"/>
        <n v="68613"/>
        <n v="68614"/>
        <n v="68615"/>
        <n v="68616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5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8"/>
        <n v="68669"/>
        <n v="68670"/>
        <n v="68671"/>
        <n v="68672"/>
        <n v="68673"/>
        <n v="68674"/>
        <n v="68675"/>
        <n v="68676"/>
        <n v="68677"/>
        <n v="68678"/>
        <n v="44342"/>
        <n v="68679"/>
        <n v="68680"/>
        <n v="68681"/>
        <n v="68682"/>
        <n v="68683"/>
        <n v="68684"/>
        <n v="68685"/>
        <n v="68686"/>
        <n v="68687"/>
        <n v="68688"/>
        <n v="68689"/>
        <n v="4434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44396"/>
        <n v="68764"/>
        <n v="68765"/>
        <n v="68767"/>
        <n v="68768"/>
        <n v="68769"/>
        <n v="68770"/>
        <n v="68771"/>
        <n v="68772"/>
        <n v="68773"/>
        <n v="68774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3"/>
        <n v="68894"/>
        <n v="68895"/>
        <n v="68896"/>
        <n v="68897"/>
        <n v="68898"/>
        <n v="68899"/>
        <n v="68900"/>
        <n v="68901"/>
        <n v="68902"/>
        <n v="68903"/>
        <n v="44486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44557"/>
        <n v="69012"/>
        <n v="69014"/>
        <n v="69015"/>
        <n v="69016"/>
        <n v="44559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4462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44642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8"/>
        <n v="69179"/>
        <n v="69180"/>
        <n v="69181"/>
        <n v="69182"/>
        <n v="69183"/>
        <n v="69184"/>
        <n v="69185"/>
        <n v="69186"/>
        <n v="69187"/>
        <n v="69188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44709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44775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44785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7"/>
        <n v="69398"/>
        <n v="69399"/>
        <n v="69400"/>
        <n v="69402"/>
        <n v="69403"/>
        <n v="69404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44903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1"/>
        <n v="69592"/>
        <n v="69593"/>
        <n v="69594"/>
        <n v="69595"/>
        <n v="69596"/>
        <n v="69597"/>
        <n v="69598"/>
        <n v="69600"/>
        <n v="69601"/>
        <n v="69602"/>
        <n v="69603"/>
        <n v="69604"/>
        <n v="69605"/>
        <n v="69606"/>
        <n v="69607"/>
        <n v="69608"/>
        <n v="69609"/>
        <n v="69611"/>
        <n v="69612"/>
        <n v="69613"/>
        <n v="69614"/>
        <n v="69615"/>
        <n v="69616"/>
        <n v="69617"/>
        <n v="69618"/>
        <n v="69619"/>
        <n v="69620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4496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8"/>
        <n v="69709"/>
        <n v="69710"/>
        <n v="69711"/>
        <n v="69712"/>
        <n v="69713"/>
        <n v="69714"/>
        <n v="69715"/>
        <n v="69717"/>
        <n v="69718"/>
        <n v="69719"/>
        <n v="69720"/>
        <n v="69721"/>
        <n v="69722"/>
        <n v="69723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45045"/>
        <n v="69769"/>
        <n v="69770"/>
        <n v="69771"/>
        <n v="69772"/>
        <n v="69773"/>
        <n v="69774"/>
        <n v="69775"/>
        <n v="45050"/>
        <n v="69776"/>
        <n v="69777"/>
        <n v="69778"/>
        <n v="45052"/>
        <n v="69779"/>
        <n v="69780"/>
        <n v="69781"/>
        <n v="69782"/>
        <n v="69783"/>
        <n v="69784"/>
        <n v="69785"/>
        <n v="69786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45103"/>
        <n v="69859"/>
        <n v="69860"/>
        <n v="69861"/>
        <n v="45105"/>
        <n v="69862"/>
        <n v="69863"/>
        <n v="69864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45115"/>
        <n v="69878"/>
        <n v="69879"/>
        <n v="69880"/>
        <n v="69881"/>
        <n v="69882"/>
        <n v="69883"/>
        <n v="69884"/>
        <n v="69885"/>
        <n v="69886"/>
        <n v="69887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3"/>
        <n v="69904"/>
        <n v="69905"/>
        <n v="69906"/>
        <n v="69907"/>
        <n v="69908"/>
        <n v="69909"/>
        <n v="69910"/>
        <n v="69911"/>
        <n v="45137"/>
        <n v="69912"/>
        <n v="69913"/>
        <n v="69914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45151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45201"/>
        <n v="70011"/>
        <n v="70012"/>
        <n v="70013"/>
        <n v="45204"/>
        <n v="70014"/>
        <n v="70015"/>
        <n v="70016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45224"/>
        <n v="70046"/>
        <n v="70047"/>
        <n v="70049"/>
        <n v="70050"/>
        <n v="70051"/>
        <n v="70052"/>
        <n v="70053"/>
        <n v="70054"/>
        <n v="70056"/>
        <n v="70057"/>
        <n v="70058"/>
        <n v="70059"/>
        <n v="70060"/>
        <n v="70061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8"/>
        <n v="70119"/>
        <n v="70120"/>
        <n v="70121"/>
        <n v="70123"/>
        <n v="70124"/>
        <n v="70125"/>
        <n v="70126"/>
        <n v="70127"/>
        <n v="70128"/>
        <n v="70129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45289"/>
        <n v="70147"/>
        <n v="70148"/>
        <n v="70150"/>
        <n v="70151"/>
        <n v="70152"/>
        <n v="70153"/>
        <n v="4529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2"/>
        <n v="70193"/>
        <n v="70194"/>
        <n v="70195"/>
        <n v="70196"/>
        <n v="70197"/>
        <n v="70198"/>
        <n v="70200"/>
        <n v="70201"/>
        <n v="45325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2"/>
        <n v="70413"/>
        <n v="70414"/>
        <n v="70415"/>
        <n v="70416"/>
        <n v="70417"/>
        <n v="70418"/>
        <n v="70419"/>
        <n v="45465"/>
        <n v="70420"/>
        <n v="70421"/>
        <n v="70423"/>
        <n v="70424"/>
        <n v="70425"/>
        <n v="70426"/>
        <n v="70427"/>
        <n v="70428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45491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45543"/>
        <n v="70540"/>
        <n v="70541"/>
        <n v="70542"/>
        <n v="70543"/>
        <n v="70544"/>
        <n v="70545"/>
        <n v="70546"/>
        <n v="70547"/>
        <n v="70548"/>
        <n v="70549"/>
        <n v="45550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1"/>
        <n v="70593"/>
        <n v="70595"/>
        <n v="70596"/>
        <n v="70597"/>
        <n v="70598"/>
        <n v="70599"/>
        <n v="70600"/>
        <n v="70601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6"/>
        <n v="70617"/>
        <n v="70618"/>
        <n v="70619"/>
        <n v="70620"/>
        <n v="70621"/>
        <n v="70622"/>
        <n v="70623"/>
        <n v="70624"/>
        <n v="70625"/>
        <n v="70627"/>
        <n v="70628"/>
        <n v="70629"/>
        <n v="70630"/>
        <n v="70631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45657"/>
        <n v="70717"/>
        <n v="70718"/>
        <n v="70719"/>
        <n v="70720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5"/>
        <n v="70736"/>
        <n v="70737"/>
        <n v="70738"/>
        <n v="70739"/>
        <n v="70740"/>
        <n v="45672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45715"/>
        <n v="70806"/>
        <n v="70807"/>
        <n v="70808"/>
        <n v="70809"/>
        <n v="70810"/>
        <n v="70811"/>
        <n v="70812"/>
        <n v="70813"/>
        <n v="70814"/>
        <n v="70815"/>
        <n v="70816"/>
        <n v="70817"/>
        <n v="70818"/>
        <n v="70819"/>
        <n v="70820"/>
        <n v="70821"/>
        <n v="70822"/>
        <n v="70823"/>
        <n v="70824"/>
        <n v="70825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59"/>
        <n v="70860"/>
        <n v="70861"/>
        <n v="70862"/>
        <n v="70863"/>
        <n v="70864"/>
        <n v="70865"/>
        <n v="70866"/>
        <n v="70867"/>
        <n v="70868"/>
        <n v="70869"/>
        <n v="70870"/>
        <n v="70871"/>
        <n v="70872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2"/>
        <n v="45770"/>
        <n v="70893"/>
        <n v="70894"/>
        <n v="70895"/>
        <n v="70898"/>
        <n v="70899"/>
        <n v="70900"/>
        <n v="70901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45817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45828"/>
        <n v="70982"/>
        <n v="70983"/>
        <n v="70984"/>
        <n v="70985"/>
        <n v="70986"/>
        <n v="70987"/>
        <n v="45832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5"/>
        <n v="71096"/>
        <n v="71097"/>
        <n v="71098"/>
        <n v="71099"/>
        <n v="71100"/>
        <n v="71101"/>
        <n v="71102"/>
        <n v="71103"/>
        <n v="71105"/>
        <n v="71106"/>
        <n v="71107"/>
        <n v="71109"/>
        <n v="71110"/>
        <n v="71111"/>
        <n v="71112"/>
        <n v="71113"/>
        <n v="71114"/>
        <n v="71115"/>
        <n v="71116"/>
        <n v="71117"/>
        <n v="45916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45924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2"/>
        <n v="71173"/>
        <n v="71174"/>
        <n v="71175"/>
        <n v="71176"/>
        <n v="71177"/>
        <n v="71178"/>
        <n v="71179"/>
        <n v="71180"/>
        <n v="71181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6"/>
        <n v="71237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59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1"/>
        <n v="46022"/>
        <n v="71282"/>
        <n v="71283"/>
        <n v="71284"/>
        <n v="46024"/>
        <n v="71285"/>
        <n v="71286"/>
        <n v="71287"/>
        <n v="71289"/>
        <n v="71290"/>
        <n v="71291"/>
        <n v="71292"/>
        <n v="71293"/>
        <n v="71294"/>
        <n v="71295"/>
        <n v="71296"/>
        <n v="71297"/>
        <n v="71298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46046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46057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1"/>
        <n v="71402"/>
        <n v="71403"/>
        <n v="71404"/>
        <n v="71405"/>
        <n v="71407"/>
        <n v="71408"/>
        <n v="71409"/>
        <n v="71410"/>
        <n v="71411"/>
        <n v="71412"/>
        <n v="71413"/>
        <n v="71414"/>
        <n v="71415"/>
        <n v="71416"/>
        <n v="71417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6"/>
        <n v="71458"/>
        <n v="71460"/>
        <n v="71461"/>
        <n v="71462"/>
        <n v="71463"/>
        <n v="71464"/>
        <n v="71465"/>
        <n v="71466"/>
        <n v="71467"/>
        <n v="71468"/>
        <n v="71469"/>
        <n v="71470"/>
        <n v="71471"/>
        <n v="71472"/>
        <n v="71473"/>
        <n v="71474"/>
        <n v="71475"/>
        <n v="71476"/>
        <n v="71477"/>
        <n v="71478"/>
        <n v="71479"/>
        <n v="71480"/>
        <n v="71481"/>
        <n v="71482"/>
        <n v="71483"/>
        <n v="71484"/>
        <n v="71485"/>
        <n v="71486"/>
        <n v="71487"/>
        <n v="71488"/>
        <n v="71489"/>
        <n v="71490"/>
        <n v="71491"/>
        <n v="71492"/>
        <n v="71493"/>
        <n v="71494"/>
        <n v="71495"/>
        <n v="71496"/>
        <n v="71497"/>
        <n v="71498"/>
        <n v="71499"/>
        <n v="71500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46177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1"/>
        <n v="71542"/>
        <n v="71543"/>
        <n v="71545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2"/>
        <n v="71613"/>
        <n v="71614"/>
        <n v="71615"/>
        <n v="71616"/>
        <n v="71617"/>
        <n v="71618"/>
        <n v="46240"/>
        <n v="71619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6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700"/>
        <n v="71701"/>
        <n v="71702"/>
        <n v="71703"/>
        <n v="71704"/>
        <n v="71705"/>
        <n v="71706"/>
        <n v="71707"/>
        <n v="71708"/>
        <n v="71709"/>
        <n v="46298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8"/>
        <n v="71739"/>
        <n v="71740"/>
        <n v="71741"/>
        <n v="71742"/>
        <n v="71743"/>
        <n v="71744"/>
        <n v="71745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6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46345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800"/>
        <n v="71801"/>
        <n v="71802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46412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4642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7"/>
        <n v="71918"/>
        <n v="71919"/>
        <n v="71921"/>
        <n v="71922"/>
        <n v="71924"/>
        <n v="71925"/>
        <n v="71926"/>
        <n v="71927"/>
        <n v="71928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46449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46471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4"/>
        <n v="72005"/>
        <n v="72006"/>
        <n v="72008"/>
        <n v="72009"/>
        <n v="72010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2"/>
        <n v="72043"/>
        <n v="72044"/>
        <n v="72045"/>
        <n v="72046"/>
        <n v="72048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4"/>
        <n v="72125"/>
        <n v="72126"/>
        <n v="72127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5"/>
        <n v="72156"/>
        <n v="72157"/>
        <n v="72158"/>
        <n v="72159"/>
        <n v="72160"/>
        <n v="46589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46610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46647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3"/>
        <n v="72324"/>
        <n v="72325"/>
        <n v="72326"/>
        <n v="72327"/>
        <n v="72328"/>
        <n v="72329"/>
        <n v="72330"/>
        <n v="46699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46762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54"/>
        <n v="72455"/>
        <n v="72456"/>
        <n v="72458"/>
        <n v="72459"/>
        <n v="72460"/>
        <n v="72461"/>
        <n v="72462"/>
        <n v="72463"/>
        <n v="72464"/>
        <n v="72465"/>
        <n v="72466"/>
        <n v="72467"/>
        <n v="72468"/>
        <n v="72469"/>
        <n v="72470"/>
        <n v="72471"/>
        <n v="72472"/>
        <n v="72473"/>
        <n v="72474"/>
        <n v="72475"/>
        <n v="72476"/>
        <n v="72477"/>
        <n v="72478"/>
        <n v="72479"/>
        <n v="72480"/>
        <n v="72482"/>
        <n v="72483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468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46881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46920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47033"/>
        <n v="72848"/>
        <n v="72849"/>
        <n v="72850"/>
        <n v="72851"/>
        <n v="72852"/>
        <n v="72853"/>
        <n v="72854"/>
        <n v="72855"/>
        <n v="47038"/>
        <n v="72856"/>
        <n v="72857"/>
        <n v="72858"/>
        <n v="72859"/>
        <n v="72860"/>
        <n v="72862"/>
        <n v="72863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4"/>
        <n v="72905"/>
        <n v="72906"/>
        <n v="72907"/>
        <n v="72908"/>
        <n v="72909"/>
        <n v="72910"/>
        <n v="72911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47085"/>
        <n v="72928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9"/>
        <n v="72951"/>
        <n v="72952"/>
        <n v="72954"/>
        <n v="72955"/>
        <n v="72957"/>
        <n v="72958"/>
        <n v="72959"/>
        <n v="72960"/>
        <n v="72961"/>
        <n v="72962"/>
        <n v="72963"/>
        <n v="72965"/>
        <n v="72966"/>
        <n v="72967"/>
        <n v="72968"/>
        <n v="72969"/>
        <n v="72970"/>
        <n v="72971"/>
        <n v="72972"/>
        <n v="72974"/>
        <n v="72975"/>
        <n v="72976"/>
        <n v="72977"/>
        <n v="72978"/>
        <n v="72979"/>
        <n v="72980"/>
        <n v="72981"/>
        <n v="47119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47148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4722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9"/>
        <n v="73160"/>
        <n v="73161"/>
        <n v="73162"/>
        <n v="47236"/>
        <n v="73163"/>
        <n v="73164"/>
        <n v="73165"/>
        <n v="73166"/>
        <n v="73167"/>
        <n v="73168"/>
        <n v="73169"/>
        <n v="73170"/>
        <n v="73171"/>
        <n v="73172"/>
        <n v="73173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47255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47277"/>
        <n v="73226"/>
        <n v="73227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47299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3"/>
        <n v="73294"/>
        <n v="73295"/>
        <n v="73296"/>
        <n v="73297"/>
        <n v="73298"/>
        <n v="73299"/>
        <n v="73300"/>
        <n v="73301"/>
        <n v="73302"/>
        <n v="73303"/>
        <n v="73304"/>
        <n v="73305"/>
        <n v="73306"/>
        <n v="73308"/>
        <n v="73309"/>
        <n v="73310"/>
        <n v="73311"/>
        <n v="73312"/>
        <n v="73313"/>
        <n v="73314"/>
        <n v="73315"/>
        <n v="73316"/>
        <n v="73317"/>
        <n v="73318"/>
        <n v="47337"/>
        <n v="73319"/>
        <n v="73320"/>
        <n v="73321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47378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9"/>
        <n v="73420"/>
        <n v="73421"/>
        <n v="73422"/>
        <n v="73423"/>
        <n v="73424"/>
        <n v="47406"/>
        <n v="73425"/>
        <n v="73426"/>
        <n v="73427"/>
        <n v="47408"/>
        <n v="73428"/>
        <n v="73429"/>
        <n v="73430"/>
        <n v="73431"/>
        <n v="73433"/>
        <n v="73434"/>
        <n v="73435"/>
        <n v="73436"/>
        <n v="73438"/>
        <n v="73439"/>
        <n v="73440"/>
        <n v="73442"/>
        <n v="73443"/>
        <n v="73444"/>
        <n v="47419"/>
        <n v="73445"/>
        <n v="73446"/>
        <n v="73447"/>
        <n v="73448"/>
        <n v="73449"/>
        <n v="73451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47433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47445"/>
        <n v="73487"/>
        <n v="73488"/>
        <n v="73489"/>
        <n v="73490"/>
        <n v="73491"/>
        <n v="73492"/>
        <n v="73493"/>
        <n v="73495"/>
        <n v="73497"/>
        <n v="73498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47534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2"/>
        <n v="73703"/>
        <n v="73704"/>
        <n v="73705"/>
        <n v="73706"/>
        <n v="73707"/>
        <n v="73708"/>
        <n v="73709"/>
        <n v="73710"/>
        <n v="73711"/>
        <n v="73713"/>
        <n v="73714"/>
        <n v="73715"/>
        <n v="73716"/>
        <n v="73717"/>
        <n v="73718"/>
        <n v="73720"/>
        <n v="73721"/>
        <n v="73722"/>
        <n v="73723"/>
        <n v="73724"/>
        <n v="73725"/>
        <n v="73726"/>
        <n v="73727"/>
        <n v="73728"/>
        <n v="73729"/>
        <n v="73730"/>
        <n v="73732"/>
        <n v="73733"/>
        <n v="73734"/>
        <n v="73735"/>
        <n v="73736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4"/>
        <n v="73755"/>
        <n v="73756"/>
        <n v="73757"/>
        <n v="73758"/>
        <n v="73759"/>
        <n v="73760"/>
        <n v="73761"/>
        <n v="73762"/>
        <n v="73763"/>
        <n v="73764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4766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47743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30"/>
        <n v="74031"/>
        <n v="74032"/>
        <n v="74033"/>
        <n v="74034"/>
        <n v="47800"/>
        <n v="74035"/>
        <n v="74036"/>
        <n v="74037"/>
        <n v="74038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47833"/>
        <n v="74087"/>
        <n v="74088"/>
        <n v="74089"/>
        <n v="74090"/>
        <n v="74091"/>
        <n v="74092"/>
        <n v="74093"/>
        <n v="74094"/>
        <n v="74096"/>
        <n v="74097"/>
        <n v="74098"/>
        <n v="74099"/>
        <n v="74100"/>
        <n v="74101"/>
        <n v="74102"/>
        <n v="74103"/>
        <n v="74104"/>
        <n v="74105"/>
        <n v="74107"/>
        <n v="74108"/>
        <n v="74109"/>
        <n v="74110"/>
        <n v="74111"/>
        <n v="74112"/>
        <n v="74113"/>
        <n v="74114"/>
        <n v="74115"/>
        <n v="47852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1"/>
        <n v="74212"/>
        <n v="74213"/>
        <n v="47915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47937"/>
        <n v="74249"/>
        <n v="74250"/>
        <n v="74251"/>
        <n v="74252"/>
        <n v="47940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3"/>
        <n v="74294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3"/>
        <n v="48025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3"/>
        <n v="74414"/>
        <n v="74415"/>
        <n v="74416"/>
        <n v="74417"/>
        <n v="74418"/>
        <n v="74419"/>
        <n v="74420"/>
        <n v="74421"/>
        <n v="74422"/>
        <n v="74423"/>
        <n v="74424"/>
        <n v="74425"/>
        <n v="74426"/>
        <n v="74427"/>
        <n v="74428"/>
        <n v="74429"/>
        <n v="74431"/>
        <n v="74432"/>
        <n v="74433"/>
        <n v="74434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9"/>
        <n v="74460"/>
        <n v="74461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48140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48186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48221"/>
        <n v="74688"/>
        <n v="74689"/>
        <n v="74690"/>
        <n v="74691"/>
        <n v="74692"/>
        <n v="48224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3"/>
        <n v="74714"/>
        <n v="74715"/>
        <n v="48239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8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48271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48293"/>
        <n v="74800"/>
        <n v="74801"/>
        <n v="74802"/>
        <n v="74803"/>
        <n v="74804"/>
        <n v="74805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20"/>
        <n v="74921"/>
        <n v="74922"/>
        <n v="74923"/>
        <n v="74924"/>
        <n v="74925"/>
        <n v="74926"/>
        <n v="74927"/>
        <n v="74928"/>
        <n v="74930"/>
        <n v="74931"/>
        <n v="74932"/>
        <n v="74933"/>
        <n v="74934"/>
        <n v="74935"/>
        <n v="74936"/>
        <n v="48381"/>
        <n v="48383"/>
        <n v="74938"/>
        <n v="74939"/>
        <n v="74940"/>
        <n v="74941"/>
        <n v="74942"/>
        <n v="74943"/>
        <n v="74944"/>
        <n v="74945"/>
        <n v="74946"/>
        <n v="48388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8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4"/>
        <n v="75155"/>
        <n v="75156"/>
        <n v="75157"/>
        <n v="75158"/>
        <n v="75159"/>
        <n v="75160"/>
        <n v="75161"/>
        <n v="75162"/>
        <n v="75163"/>
        <n v="75164"/>
        <n v="75165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200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50"/>
        <n v="75251"/>
        <n v="75252"/>
        <n v="75253"/>
        <n v="75254"/>
        <n v="75255"/>
        <n v="75257"/>
        <n v="75258"/>
        <n v="75259"/>
        <n v="75260"/>
        <n v="75261"/>
        <n v="75262"/>
        <n v="75263"/>
        <n v="75264"/>
        <n v="75265"/>
        <n v="75266"/>
        <n v="75267"/>
        <n v="48596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48622"/>
        <n v="75308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48631"/>
        <n v="75324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4"/>
        <n v="75375"/>
        <n v="75376"/>
        <n v="75377"/>
        <n v="75378"/>
        <n v="75379"/>
        <n v="75380"/>
        <n v="75381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5"/>
        <n v="75416"/>
        <n v="75417"/>
        <n v="75418"/>
        <n v="75420"/>
        <n v="75421"/>
        <n v="75422"/>
        <n v="75423"/>
        <n v="75424"/>
        <n v="75425"/>
        <n v="75426"/>
        <n v="75427"/>
        <n v="75428"/>
        <n v="75429"/>
        <n v="75430"/>
        <n v="75431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48716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48753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48771"/>
        <n v="75539"/>
        <n v="75540"/>
        <n v="75541"/>
        <n v="75542"/>
        <n v="75543"/>
        <n v="75544"/>
        <n v="75545"/>
        <n v="75546"/>
        <n v="75547"/>
        <n v="75548"/>
        <n v="75549"/>
        <n v="75551"/>
        <n v="75552"/>
        <n v="75553"/>
        <n v="75554"/>
        <n v="75555"/>
        <n v="75556"/>
        <n v="75557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7"/>
        <n v="75618"/>
        <n v="75619"/>
        <n v="75620"/>
        <n v="75621"/>
        <n v="75623"/>
        <n v="75624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9"/>
        <n v="75650"/>
        <n v="75651"/>
        <n v="75652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48895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8"/>
        <n v="75749"/>
        <n v="75750"/>
        <n v="75751"/>
        <n v="75752"/>
        <n v="75753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4"/>
        <n v="75795"/>
        <n v="75796"/>
        <n v="75797"/>
        <n v="75798"/>
        <n v="75799"/>
        <n v="75800"/>
        <n v="75801"/>
        <n v="75802"/>
        <n v="75803"/>
        <n v="48942"/>
        <n v="75805"/>
        <n v="75806"/>
        <n v="75807"/>
        <n v="75808"/>
        <n v="75810"/>
        <n v="75812"/>
        <n v="75813"/>
        <n v="75814"/>
        <n v="75815"/>
        <n v="75816"/>
        <n v="75817"/>
        <n v="75819"/>
        <n v="75820"/>
        <n v="75821"/>
        <n v="75822"/>
        <n v="75823"/>
        <n v="75824"/>
        <n v="75825"/>
        <n v="75826"/>
        <n v="75827"/>
        <n v="48957"/>
        <n v="75828"/>
        <n v="75829"/>
        <n v="75830"/>
        <n v="75831"/>
        <n v="75832"/>
        <n v="75833"/>
        <n v="75834"/>
        <n v="75835"/>
        <n v="75836"/>
        <n v="75837"/>
        <n v="75838"/>
        <n v="48964"/>
        <n v="75839"/>
        <n v="75840"/>
        <n v="75841"/>
        <n v="75842"/>
        <n v="75843"/>
        <n v="75844"/>
        <n v="75845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7"/>
        <n v="75898"/>
        <n v="75899"/>
        <n v="75900"/>
        <n v="75901"/>
        <n v="49005"/>
        <n v="75902"/>
        <n v="75903"/>
        <n v="75904"/>
        <n v="75905"/>
        <n v="75906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49033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49067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49092"/>
        <n v="76037"/>
        <n v="76038"/>
        <n v="76039"/>
        <n v="76040"/>
        <n v="76041"/>
        <n v="76042"/>
        <n v="76043"/>
        <n v="76044"/>
        <n v="76046"/>
        <n v="76047"/>
        <n v="76048"/>
        <n v="76049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49118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49138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49156"/>
        <n v="76137"/>
        <n v="76139"/>
        <n v="76140"/>
        <n v="76141"/>
        <n v="76142"/>
        <n v="76143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4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2"/>
        <n v="76263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4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18"/>
        <n v="76419"/>
        <n v="49340"/>
        <n v="76420"/>
        <n v="76422"/>
        <n v="76423"/>
        <n v="49342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2"/>
        <n v="76483"/>
        <n v="76484"/>
        <n v="76485"/>
        <n v="76486"/>
        <n v="76487"/>
        <n v="76489"/>
        <n v="76490"/>
        <n v="76491"/>
        <n v="76492"/>
        <n v="76493"/>
        <n v="76494"/>
        <n v="76495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49402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8"/>
        <n v="76579"/>
        <n v="76581"/>
        <n v="76582"/>
        <n v="76583"/>
        <n v="49445"/>
        <n v="76584"/>
        <n v="76585"/>
        <n v="76586"/>
        <n v="76587"/>
        <n v="76588"/>
        <n v="76589"/>
        <n v="76590"/>
        <n v="76591"/>
        <n v="76592"/>
        <n v="49452"/>
        <n v="76594"/>
        <n v="76595"/>
        <n v="76596"/>
        <n v="76597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4"/>
        <n v="76655"/>
        <n v="76656"/>
        <n v="76657"/>
        <n v="76658"/>
        <n v="76659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49532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3"/>
        <n v="76744"/>
        <n v="76745"/>
        <n v="76746"/>
        <n v="76747"/>
        <n v="76748"/>
        <n v="76749"/>
        <n v="76750"/>
        <n v="76751"/>
        <n v="76752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3"/>
        <n v="76834"/>
        <n v="76835"/>
        <n v="76836"/>
        <n v="76837"/>
        <n v="76838"/>
        <n v="76839"/>
        <n v="76840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8"/>
        <n v="76889"/>
        <n v="76890"/>
        <n v="76891"/>
        <n v="76892"/>
        <n v="76893"/>
        <n v="76894"/>
        <n v="76895"/>
        <n v="76897"/>
        <n v="76898"/>
        <n v="76899"/>
        <n v="76900"/>
        <n v="76901"/>
        <n v="76902"/>
        <n v="76904"/>
        <n v="76905"/>
        <n v="76906"/>
        <n v="76907"/>
        <n v="76908"/>
        <n v="76909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49684"/>
        <n v="76953"/>
        <n v="76954"/>
        <n v="76955"/>
        <n v="76956"/>
        <n v="76957"/>
        <n v="76958"/>
        <n v="76959"/>
        <n v="49688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49702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4972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49780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9"/>
        <n v="77120"/>
        <n v="77121"/>
        <n v="77122"/>
        <n v="77123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49803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9"/>
        <n v="77160"/>
        <n v="77161"/>
        <n v="77162"/>
        <n v="77163"/>
        <n v="77164"/>
        <n v="77165"/>
        <n v="77166"/>
        <n v="77167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49858"/>
        <n v="77224"/>
        <n v="77225"/>
        <n v="77226"/>
        <n v="77228"/>
        <n v="77229"/>
        <n v="77230"/>
        <n v="77231"/>
        <n v="77232"/>
        <n v="77233"/>
        <n v="77234"/>
        <n v="77235"/>
        <n v="77236"/>
        <n v="77237"/>
        <n v="77239"/>
        <n v="4986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49941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50030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1"/>
        <n v="77542"/>
        <n v="77543"/>
        <n v="77544"/>
        <n v="77546"/>
        <n v="77547"/>
        <n v="77548"/>
        <n v="77549"/>
        <n v="50069"/>
        <n v="77550"/>
        <n v="5007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50150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50175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50187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50227"/>
        <n v="77795"/>
        <n v="77796"/>
        <n v="77797"/>
        <n v="77798"/>
        <n v="77799"/>
        <n v="77801"/>
        <n v="77802"/>
        <n v="77803"/>
        <n v="77804"/>
        <n v="77805"/>
        <n v="77806"/>
        <n v="77807"/>
        <n v="77808"/>
        <n v="77809"/>
        <n v="77810"/>
        <n v="50237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7"/>
        <n v="77878"/>
        <n v="77879"/>
        <n v="77880"/>
        <n v="77881"/>
        <n v="77882"/>
        <n v="77883"/>
        <n v="77884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4"/>
        <n v="78045"/>
        <n v="78046"/>
        <n v="78047"/>
        <n v="78049"/>
        <n v="78050"/>
        <n v="78051"/>
        <n v="78053"/>
        <n v="78054"/>
        <n v="78055"/>
        <n v="78056"/>
        <n v="78057"/>
        <n v="78058"/>
        <n v="78059"/>
        <n v="78060"/>
        <n v="78061"/>
        <n v="78062"/>
        <n v="7806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50416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50427"/>
        <n v="78104"/>
        <n v="78105"/>
        <n v="78106"/>
        <n v="78108"/>
        <n v="78109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50469"/>
        <n v="78170"/>
        <n v="78171"/>
        <n v="78172"/>
        <n v="78173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4"/>
        <n v="78205"/>
        <n v="78206"/>
        <n v="78207"/>
        <n v="78208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2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7"/>
        <n v="50571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70"/>
        <n v="78371"/>
        <n v="78372"/>
        <n v="78373"/>
        <n v="78374"/>
        <n v="78375"/>
        <n v="78376"/>
        <n v="78377"/>
        <n v="78378"/>
        <n v="78379"/>
        <n v="50604"/>
        <n v="78380"/>
        <n v="78381"/>
        <n v="78382"/>
        <n v="78383"/>
        <n v="78384"/>
        <n v="78385"/>
        <n v="78386"/>
        <n v="78387"/>
        <n v="78388"/>
        <n v="50611"/>
        <n v="78389"/>
        <n v="78390"/>
        <n v="78391"/>
        <n v="78392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7"/>
        <n v="78409"/>
        <n v="78410"/>
        <n v="78411"/>
        <n v="78412"/>
        <n v="78413"/>
        <n v="78414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50650"/>
        <n v="78449"/>
        <n v="78450"/>
        <n v="78451"/>
        <n v="78452"/>
        <n v="78453"/>
        <n v="78454"/>
        <n v="78455"/>
        <n v="78456"/>
        <n v="78457"/>
        <n v="50655"/>
        <n v="78458"/>
        <n v="78459"/>
        <n v="78460"/>
        <n v="78461"/>
        <n v="78462"/>
        <n v="78463"/>
        <n v="78464"/>
        <n v="78465"/>
        <n v="78466"/>
        <n v="78467"/>
        <n v="50662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1"/>
        <n v="78492"/>
        <n v="78493"/>
        <n v="78494"/>
        <n v="78495"/>
        <n v="78496"/>
        <n v="78497"/>
        <n v="78498"/>
        <n v="78499"/>
        <n v="78500"/>
        <n v="78501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70"/>
        <n v="78571"/>
        <n v="78572"/>
        <n v="78573"/>
        <n v="78574"/>
        <n v="78575"/>
        <n v="78576"/>
        <n v="78577"/>
        <n v="78579"/>
        <n v="78580"/>
        <n v="78581"/>
        <n v="78582"/>
        <n v="78583"/>
        <n v="78584"/>
        <n v="78585"/>
        <n v="78586"/>
        <n v="78587"/>
        <n v="78588"/>
        <n v="78589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50753"/>
        <n v="78609"/>
        <n v="78610"/>
        <n v="78611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7"/>
        <n v="78628"/>
        <n v="78629"/>
        <n v="78631"/>
        <n v="78632"/>
        <n v="78633"/>
        <n v="78634"/>
        <n v="50769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2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9"/>
        <n v="78680"/>
        <n v="78681"/>
        <n v="78682"/>
        <n v="50800"/>
        <n v="78683"/>
        <n v="50801"/>
        <n v="78684"/>
        <n v="78685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4"/>
        <n v="78745"/>
        <n v="78746"/>
        <n v="78748"/>
        <n v="78749"/>
        <n v="78750"/>
        <n v="78751"/>
        <n v="78752"/>
        <n v="78753"/>
        <n v="78754"/>
        <n v="78755"/>
        <n v="78756"/>
        <n v="78757"/>
        <n v="50849"/>
        <n v="78758"/>
        <n v="78759"/>
        <n v="78760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50898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50930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1"/>
        <n v="78912"/>
        <n v="78913"/>
        <n v="78914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50984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1"/>
        <n v="79002"/>
        <n v="79003"/>
        <n v="79004"/>
        <n v="79005"/>
        <n v="79006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51030"/>
        <n v="79038"/>
        <n v="79039"/>
        <n v="79040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1"/>
        <n v="79072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2"/>
        <n v="79134"/>
        <n v="79135"/>
        <n v="79136"/>
        <n v="79137"/>
        <n v="79138"/>
        <n v="79139"/>
        <n v="79140"/>
        <n v="79141"/>
        <n v="79142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4"/>
        <n v="79185"/>
        <n v="79186"/>
        <n v="79187"/>
        <n v="79188"/>
        <n v="79189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51139"/>
        <n v="79208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6"/>
        <n v="79228"/>
        <n v="79229"/>
        <n v="79230"/>
        <n v="79231"/>
        <n v="79232"/>
        <n v="79233"/>
        <n v="79234"/>
        <n v="51157"/>
        <n v="79236"/>
        <n v="79237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511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51242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51264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4"/>
        <n v="79465"/>
        <n v="79466"/>
        <n v="79467"/>
        <n v="79468"/>
        <n v="79469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3"/>
        <n v="79504"/>
        <n v="79505"/>
        <n v="51331"/>
        <n v="79506"/>
        <n v="79507"/>
        <n v="79508"/>
        <n v="79509"/>
        <n v="79510"/>
        <n v="79511"/>
        <n v="79512"/>
        <n v="79513"/>
        <n v="79514"/>
        <n v="79515"/>
        <n v="51339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5"/>
        <n v="79536"/>
        <n v="79537"/>
        <n v="79538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8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51433"/>
        <n v="79664"/>
        <n v="79665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51461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51501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51563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51570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5"/>
        <n v="79986"/>
        <n v="79987"/>
        <n v="79988"/>
        <n v="79989"/>
        <n v="79990"/>
        <n v="79991"/>
        <n v="79992"/>
        <n v="79994"/>
        <n v="79995"/>
        <n v="79996"/>
        <n v="79997"/>
        <n v="79998"/>
        <n v="79999"/>
        <n v="80000"/>
        <n v="80001"/>
        <n v="80002"/>
        <n v="80003"/>
        <n v="80004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9"/>
        <n v="80020"/>
        <n v="80021"/>
        <n v="80022"/>
        <n v="80023"/>
        <n v="80024"/>
        <n v="80025"/>
        <n v="80026"/>
        <n v="80027"/>
        <n v="80028"/>
        <n v="80029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51689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2"/>
        <n v="80163"/>
        <n v="80164"/>
        <n v="80165"/>
        <n v="80166"/>
        <n v="80167"/>
        <n v="80168"/>
        <n v="80169"/>
        <n v="80170"/>
        <n v="80171"/>
        <n v="80173"/>
        <n v="80174"/>
        <n v="80175"/>
        <n v="51765"/>
        <n v="80176"/>
        <n v="80177"/>
        <n v="80178"/>
        <n v="51767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51781"/>
        <n v="80203"/>
        <n v="80204"/>
        <n v="80205"/>
        <n v="80206"/>
        <n v="80208"/>
        <n v="80209"/>
        <n v="80210"/>
        <n v="80211"/>
        <n v="80212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30"/>
        <n v="80231"/>
        <n v="80233"/>
        <n v="80234"/>
        <n v="80235"/>
        <n v="80236"/>
        <n v="80237"/>
        <n v="80238"/>
        <n v="80239"/>
        <n v="80240"/>
        <n v="51806"/>
        <n v="80242"/>
        <n v="80243"/>
        <n v="80244"/>
        <n v="80245"/>
        <n v="80246"/>
        <n v="80247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51894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51932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51957"/>
        <n v="80475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51967"/>
        <n v="80491"/>
        <n v="80492"/>
        <n v="80493"/>
        <n v="80494"/>
        <n v="80495"/>
        <n v="80496"/>
        <n v="80497"/>
        <n v="80499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52005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52019"/>
        <n v="80571"/>
        <n v="80572"/>
        <n v="80573"/>
        <n v="80574"/>
        <n v="80575"/>
        <n v="80576"/>
        <n v="80577"/>
        <n v="80578"/>
        <n v="80579"/>
        <n v="80581"/>
        <n v="80582"/>
        <n v="80583"/>
        <n v="80584"/>
        <n v="80585"/>
        <n v="80586"/>
        <n v="80587"/>
        <n v="80588"/>
        <n v="80589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52056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52083"/>
        <n v="80669"/>
        <n v="80670"/>
        <n v="80671"/>
        <n v="80672"/>
        <n v="80673"/>
        <n v="80674"/>
        <n v="80676"/>
        <n v="80677"/>
        <n v="80678"/>
        <n v="80679"/>
        <n v="80680"/>
        <n v="80681"/>
        <n v="80682"/>
        <n v="80683"/>
        <n v="80684"/>
        <n v="80685"/>
        <n v="52093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52111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5216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3"/>
        <n v="80834"/>
        <n v="80835"/>
        <n v="80837"/>
        <n v="80838"/>
        <n v="80839"/>
        <n v="80840"/>
        <n v="80841"/>
        <n v="80842"/>
        <n v="80843"/>
        <n v="80844"/>
        <n v="52197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3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52226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5223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0974"/>
        <n v="80975"/>
        <n v="80976"/>
        <n v="80977"/>
        <n v="80978"/>
        <n v="80979"/>
        <n v="80980"/>
        <n v="80981"/>
        <n v="80982"/>
        <n v="80983"/>
        <n v="80984"/>
        <n v="80985"/>
        <n v="80986"/>
        <n v="80987"/>
        <n v="80988"/>
        <n v="80989"/>
        <n v="80990"/>
        <n v="80991"/>
        <n v="80992"/>
        <n v="80993"/>
        <n v="80994"/>
        <n v="80996"/>
        <n v="80997"/>
        <n v="80998"/>
        <n v="80999"/>
        <n v="81000"/>
        <n v="81001"/>
        <n v="81002"/>
        <n v="81003"/>
        <n v="81004"/>
        <n v="81005"/>
        <n v="81006"/>
        <n v="81007"/>
        <n v="81008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9"/>
        <n v="81050"/>
        <n v="81051"/>
        <n v="81052"/>
        <n v="81053"/>
        <n v="81054"/>
        <n v="81055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52398"/>
        <n v="81157"/>
        <n v="81158"/>
        <n v="81159"/>
        <n v="81160"/>
        <n v="81161"/>
        <n v="81162"/>
        <n v="81163"/>
        <n v="81164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1"/>
        <n v="52446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52497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52538"/>
        <n v="81375"/>
        <n v="81376"/>
        <n v="81377"/>
        <n v="81378"/>
        <n v="81379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52574"/>
        <n v="81431"/>
        <n v="81432"/>
        <n v="81433"/>
        <n v="81434"/>
        <n v="81435"/>
        <n v="81436"/>
        <n v="81437"/>
        <n v="81438"/>
        <n v="52579"/>
        <n v="81439"/>
        <n v="81440"/>
        <n v="81441"/>
        <n v="81442"/>
        <n v="81443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52631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6"/>
        <n v="81557"/>
        <n v="81558"/>
        <n v="81559"/>
        <n v="81560"/>
        <n v="81561"/>
        <n v="52659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52678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4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7"/>
        <n v="81678"/>
        <n v="81679"/>
        <n v="81680"/>
        <n v="81681"/>
        <n v="81682"/>
        <n v="81683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5285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52957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9"/>
        <n v="82060"/>
        <n v="82061"/>
        <n v="82062"/>
        <n v="82063"/>
        <n v="82064"/>
        <n v="82065"/>
        <n v="82066"/>
        <n v="82067"/>
        <n v="82068"/>
        <n v="82069"/>
        <n v="82070"/>
        <n v="82071"/>
        <n v="82072"/>
        <n v="82073"/>
        <n v="82074"/>
        <n v="82075"/>
        <n v="82076"/>
        <n v="82077"/>
        <n v="82078"/>
        <n v="82079"/>
        <n v="82080"/>
        <n v="82082"/>
        <n v="82083"/>
        <n v="82084"/>
        <n v="82086"/>
        <n v="82087"/>
        <n v="82088"/>
        <n v="82089"/>
        <n v="82090"/>
        <n v="82091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1"/>
        <n v="82112"/>
        <n v="82113"/>
        <n v="82114"/>
        <n v="82115"/>
        <n v="82116"/>
        <n v="82118"/>
        <n v="82119"/>
        <n v="82120"/>
        <n v="82121"/>
        <n v="82122"/>
        <n v="82123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9"/>
        <n v="82220"/>
        <n v="82221"/>
        <n v="82222"/>
        <n v="82224"/>
        <n v="82225"/>
        <n v="82226"/>
        <n v="82227"/>
        <n v="82228"/>
        <n v="82229"/>
        <n v="82230"/>
        <n v="82231"/>
        <n v="82232"/>
        <n v="82233"/>
        <n v="82234"/>
        <n v="5309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4"/>
        <n v="82285"/>
        <n v="82286"/>
        <n v="82287"/>
        <n v="82288"/>
        <n v="82289"/>
        <n v="82290"/>
        <n v="82291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53140"/>
        <n v="82306"/>
        <n v="82307"/>
        <n v="82308"/>
        <n v="82309"/>
        <n v="82311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53153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5"/>
        <n v="82446"/>
        <n v="82447"/>
        <n v="82448"/>
        <n v="82449"/>
        <n v="82450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53244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2"/>
        <n v="82583"/>
        <n v="82584"/>
        <n v="82585"/>
        <n v="82586"/>
        <n v="82587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7"/>
        <n v="82638"/>
        <n v="82639"/>
        <n v="53355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53373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53405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53421"/>
        <n v="82742"/>
        <n v="82743"/>
        <n v="82744"/>
        <n v="82745"/>
        <n v="82746"/>
        <n v="82747"/>
        <n v="82748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5"/>
        <n v="82766"/>
        <n v="82767"/>
        <n v="82768"/>
        <n v="82769"/>
        <n v="82770"/>
        <n v="82771"/>
        <n v="82772"/>
        <n v="82773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9"/>
        <n v="82790"/>
        <n v="53453"/>
        <n v="82791"/>
        <n v="53454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53481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53488"/>
        <n v="82846"/>
        <n v="82848"/>
        <n v="82849"/>
        <n v="82850"/>
        <n v="82851"/>
        <n v="82852"/>
        <n v="82854"/>
        <n v="82855"/>
        <n v="82856"/>
        <n v="82857"/>
        <n v="82858"/>
        <n v="82859"/>
        <n v="82860"/>
        <n v="82861"/>
        <n v="82862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53508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53543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7"/>
        <n v="82978"/>
        <n v="82979"/>
        <n v="82980"/>
        <n v="82981"/>
        <n v="82982"/>
        <n v="53577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2"/>
        <n v="83023"/>
        <n v="83024"/>
        <n v="83025"/>
        <n v="83026"/>
        <n v="83027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9"/>
        <n v="83060"/>
        <n v="83061"/>
        <n v="83062"/>
        <n v="83063"/>
        <n v="83064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2"/>
        <n v="83083"/>
        <n v="83084"/>
        <n v="83085"/>
        <n v="83086"/>
        <n v="83087"/>
        <n v="83088"/>
        <n v="83089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4"/>
        <n v="83155"/>
        <n v="83156"/>
        <n v="83157"/>
        <n v="83158"/>
        <n v="83159"/>
        <n v="83160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53703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1"/>
        <n v="83392"/>
        <n v="83394"/>
        <n v="83395"/>
        <n v="83396"/>
        <n v="83397"/>
        <n v="83398"/>
        <n v="83399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53872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9"/>
        <n v="83520"/>
        <n v="83521"/>
        <n v="83522"/>
        <n v="83523"/>
        <n v="83524"/>
        <n v="83525"/>
        <n v="83526"/>
        <n v="83527"/>
        <n v="53928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3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5398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54007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54028"/>
        <n v="83681"/>
        <n v="83682"/>
        <n v="83683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3"/>
        <n v="83844"/>
        <n v="83845"/>
        <n v="83846"/>
        <n v="54134"/>
        <n v="83847"/>
        <n v="83848"/>
        <n v="83849"/>
        <n v="83850"/>
        <n v="83851"/>
        <n v="83852"/>
        <n v="83853"/>
        <n v="54139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8"/>
        <n v="83879"/>
        <n v="83880"/>
        <n v="83881"/>
        <n v="83882"/>
        <n v="54157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54238"/>
        <n v="84008"/>
        <n v="84009"/>
        <n v="84010"/>
        <n v="84011"/>
        <n v="84012"/>
        <n v="84013"/>
        <n v="84014"/>
        <n v="84015"/>
        <n v="84016"/>
        <n v="84017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6"/>
        <n v="84057"/>
        <n v="84058"/>
        <n v="84059"/>
        <n v="84060"/>
        <n v="84061"/>
        <n v="84062"/>
        <n v="84063"/>
        <n v="54275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542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8"/>
        <n v="84129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2"/>
        <n v="84143"/>
        <n v="84144"/>
        <n v="84145"/>
        <n v="84146"/>
        <n v="84147"/>
        <n v="84148"/>
        <n v="84149"/>
        <n v="84150"/>
        <n v="84151"/>
        <n v="84152"/>
        <n v="84153"/>
        <n v="84154"/>
        <n v="84155"/>
        <n v="84156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3"/>
        <n v="54352"/>
        <n v="84184"/>
        <n v="84185"/>
        <n v="84186"/>
        <n v="84187"/>
        <n v="84188"/>
        <n v="84189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1"/>
        <n v="84252"/>
        <n v="54397"/>
        <n v="84253"/>
        <n v="84254"/>
        <n v="84255"/>
        <n v="84256"/>
        <n v="84257"/>
        <n v="84258"/>
        <n v="54401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2"/>
        <n v="84283"/>
        <n v="84284"/>
        <n v="84285"/>
        <n v="84286"/>
        <n v="84287"/>
        <n v="84289"/>
        <n v="84290"/>
        <n v="84291"/>
        <n v="84293"/>
        <n v="84294"/>
        <n v="84295"/>
        <n v="84296"/>
        <n v="54425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4"/>
        <n v="84325"/>
        <n v="84326"/>
        <n v="84327"/>
        <n v="84328"/>
        <n v="84329"/>
        <n v="84330"/>
        <n v="84331"/>
        <n v="84332"/>
        <n v="84333"/>
        <n v="84334"/>
        <n v="84335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2"/>
        <n v="84353"/>
        <n v="84354"/>
        <n v="84355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4"/>
        <n v="84375"/>
        <n v="84376"/>
        <n v="84377"/>
        <n v="84378"/>
        <n v="84379"/>
        <n v="84380"/>
        <n v="84381"/>
        <n v="84382"/>
        <n v="84383"/>
        <n v="84385"/>
        <n v="84387"/>
        <n v="84388"/>
        <n v="84389"/>
        <n v="84390"/>
        <n v="84391"/>
        <n v="84392"/>
        <n v="84393"/>
        <n v="54488"/>
        <n v="84394"/>
        <n v="84395"/>
        <n v="84396"/>
        <n v="84397"/>
        <n v="84398"/>
        <n v="84399"/>
        <n v="84400"/>
        <n v="84401"/>
        <n v="84402"/>
        <n v="84403"/>
        <n v="84404"/>
        <n v="84406"/>
        <n v="84407"/>
        <n v="84408"/>
        <n v="84409"/>
        <n v="84410"/>
        <n v="84411"/>
        <n v="84412"/>
        <n v="84413"/>
        <n v="84414"/>
        <n v="54501"/>
        <n v="84415"/>
        <n v="84416"/>
        <n v="84417"/>
        <n v="84418"/>
        <n v="84419"/>
        <n v="84421"/>
        <n v="84422"/>
        <n v="84423"/>
        <n v="84424"/>
        <n v="84425"/>
        <n v="84426"/>
        <n v="84427"/>
        <n v="84428"/>
        <n v="84429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81"/>
        <n v="84482"/>
        <n v="84483"/>
        <n v="84484"/>
        <n v="84485"/>
        <n v="84486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54591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7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3"/>
        <n v="84604"/>
        <n v="84605"/>
        <n v="84606"/>
        <n v="84607"/>
        <n v="84608"/>
        <n v="84610"/>
        <n v="84611"/>
        <n v="84612"/>
        <n v="84613"/>
        <n v="84614"/>
        <n v="54630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54663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5473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54747"/>
        <n v="84796"/>
        <n v="84797"/>
        <n v="84798"/>
        <n v="84800"/>
        <n v="84801"/>
        <n v="84802"/>
        <n v="84803"/>
        <n v="84804"/>
        <n v="84805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50"/>
        <n v="84851"/>
        <n v="84852"/>
        <n v="84853"/>
        <n v="84854"/>
        <n v="84855"/>
        <n v="54786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6"/>
        <n v="84957"/>
        <n v="84958"/>
        <n v="84959"/>
        <n v="84960"/>
        <n v="84961"/>
        <n v="84962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54871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54882"/>
        <n v="85004"/>
        <n v="85005"/>
        <n v="85006"/>
        <n v="54883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54910"/>
        <n v="85049"/>
        <n v="85050"/>
        <n v="85051"/>
        <n v="85052"/>
        <n v="85053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54950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54964"/>
        <n v="85131"/>
        <n v="85132"/>
        <n v="85133"/>
        <n v="85134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49"/>
        <n v="85150"/>
        <n v="85151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54996"/>
        <n v="85182"/>
        <n v="85183"/>
        <n v="85184"/>
        <n v="85185"/>
        <n v="85186"/>
        <n v="85187"/>
        <n v="85188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55068"/>
        <n v="85294"/>
        <n v="85295"/>
        <n v="85297"/>
        <n v="85298"/>
        <n v="85299"/>
        <n v="85300"/>
        <n v="85301"/>
        <n v="85302"/>
        <n v="85303"/>
        <n v="85304"/>
        <n v="85305"/>
        <n v="85306"/>
        <n v="85307"/>
        <n v="85308"/>
        <n v="85309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40"/>
        <n v="85441"/>
        <n v="85442"/>
        <n v="85443"/>
        <n v="85444"/>
        <n v="85445"/>
        <n v="85446"/>
        <n v="85447"/>
        <n v="85448"/>
        <n v="85449"/>
        <n v="85450"/>
        <n v="85452"/>
        <n v="85453"/>
        <n v="85454"/>
        <n v="85455"/>
        <n v="85456"/>
        <n v="85457"/>
        <n v="55174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5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5"/>
        <n v="85506"/>
        <n v="85507"/>
        <n v="85508"/>
        <n v="85509"/>
        <n v="85510"/>
        <n v="85511"/>
        <n v="85512"/>
        <n v="55210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55222"/>
        <n v="85532"/>
        <n v="85533"/>
        <n v="85534"/>
        <n v="85535"/>
        <n v="85536"/>
        <n v="85537"/>
        <n v="85538"/>
        <n v="85539"/>
        <n v="85540"/>
        <n v="85541"/>
        <n v="85542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55247"/>
        <n v="85571"/>
        <n v="85572"/>
        <n v="85573"/>
        <n v="85574"/>
        <n v="85575"/>
        <n v="85576"/>
        <n v="85578"/>
        <n v="85579"/>
        <n v="85580"/>
        <n v="85581"/>
        <n v="85582"/>
        <n v="85583"/>
        <n v="85584"/>
        <n v="85585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5"/>
        <n v="85606"/>
        <n v="85607"/>
        <n v="85608"/>
        <n v="85609"/>
        <n v="85610"/>
        <n v="85611"/>
        <n v="85612"/>
        <n v="85613"/>
        <n v="85614"/>
        <n v="85616"/>
        <n v="85617"/>
        <n v="85619"/>
        <n v="85620"/>
        <n v="85621"/>
        <n v="85622"/>
        <n v="85623"/>
        <n v="85624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55314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8"/>
        <n v="85689"/>
        <n v="85690"/>
        <n v="85691"/>
        <n v="85692"/>
        <n v="85693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3"/>
        <n v="85724"/>
        <n v="85725"/>
        <n v="85726"/>
        <n v="85727"/>
        <n v="85728"/>
        <n v="85729"/>
        <n v="55350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55359"/>
        <n v="85744"/>
        <n v="85745"/>
        <n v="85746"/>
        <n v="85748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5537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10"/>
        <n v="85811"/>
        <n v="85812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55414"/>
        <n v="85830"/>
        <n v="85831"/>
        <n v="85833"/>
        <n v="85834"/>
        <n v="85835"/>
        <n v="85836"/>
        <n v="85837"/>
        <n v="85838"/>
        <n v="85839"/>
        <n v="85840"/>
        <n v="85841"/>
        <n v="85842"/>
        <n v="85844"/>
        <n v="85845"/>
        <n v="85846"/>
        <n v="85847"/>
        <n v="85848"/>
        <n v="85849"/>
        <n v="85850"/>
        <n v="85851"/>
        <n v="85852"/>
        <n v="85853"/>
        <n v="85855"/>
        <n v="85856"/>
        <n v="85857"/>
        <n v="85858"/>
        <n v="85859"/>
        <n v="85860"/>
        <n v="85861"/>
        <n v="85862"/>
        <n v="85864"/>
        <n v="85865"/>
        <n v="85866"/>
        <n v="85867"/>
        <n v="85868"/>
        <n v="85869"/>
        <n v="85870"/>
        <n v="85871"/>
        <n v="85872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2"/>
        <n v="85893"/>
        <n v="85894"/>
        <n v="85895"/>
        <n v="85896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55484"/>
        <n v="85937"/>
        <n v="85938"/>
        <n v="85939"/>
        <n v="85940"/>
        <n v="85941"/>
        <n v="85942"/>
        <n v="85943"/>
        <n v="85944"/>
        <n v="85945"/>
        <n v="55490"/>
        <n v="85946"/>
        <n v="85947"/>
        <n v="85948"/>
        <n v="85949"/>
        <n v="85950"/>
        <n v="85951"/>
        <n v="85952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9"/>
        <n v="85990"/>
        <n v="85991"/>
        <n v="85992"/>
        <n v="85993"/>
        <n v="85994"/>
        <n v="85995"/>
        <n v="55522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55564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55575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55600"/>
        <n v="86118"/>
        <n v="86119"/>
        <n v="86120"/>
        <n v="86121"/>
        <n v="86122"/>
        <n v="86123"/>
        <n v="86124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7"/>
        <n v="86178"/>
        <n v="86179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55686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9"/>
        <n v="86290"/>
        <n v="86291"/>
        <n v="86292"/>
        <n v="86293"/>
        <n v="86294"/>
        <n v="86295"/>
        <n v="86296"/>
        <n v="86297"/>
        <n v="86298"/>
        <n v="5571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4"/>
        <n v="86315"/>
        <n v="86316"/>
        <n v="86317"/>
        <n v="86319"/>
        <n v="86321"/>
        <n v="86322"/>
        <n v="86323"/>
        <n v="86324"/>
        <n v="86325"/>
        <n v="86326"/>
        <n v="86327"/>
        <n v="86328"/>
        <n v="86330"/>
        <n v="55738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3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55793"/>
        <n v="86416"/>
        <n v="86417"/>
        <n v="86418"/>
        <n v="86419"/>
        <n v="86420"/>
        <n v="86421"/>
        <n v="86423"/>
        <n v="86424"/>
        <n v="86425"/>
        <n v="86426"/>
        <n v="86427"/>
        <n v="86428"/>
        <n v="86429"/>
        <n v="86430"/>
        <n v="86431"/>
        <n v="86432"/>
        <n v="86434"/>
        <n v="86435"/>
        <n v="86436"/>
        <n v="5580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55818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4"/>
        <n v="86475"/>
        <n v="55832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55845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55901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8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6"/>
        <n v="86638"/>
        <n v="86639"/>
        <n v="86640"/>
        <n v="86641"/>
        <n v="86643"/>
        <n v="86644"/>
        <n v="86645"/>
        <n v="86646"/>
        <n v="86647"/>
        <n v="86648"/>
        <n v="86649"/>
        <n v="86651"/>
        <n v="86652"/>
        <n v="86653"/>
        <n v="86654"/>
        <n v="86655"/>
        <n v="86656"/>
        <n v="86657"/>
        <n v="86658"/>
        <n v="86659"/>
        <n v="55951"/>
        <n v="86660"/>
        <n v="86661"/>
        <n v="86662"/>
        <n v="86663"/>
        <n v="86664"/>
        <n v="86665"/>
        <n v="86666"/>
        <n v="55955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55997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8"/>
        <n v="86749"/>
        <n v="86750"/>
        <n v="86751"/>
        <n v="86752"/>
        <n v="86753"/>
        <n v="86754"/>
        <n v="86755"/>
        <n v="86756"/>
        <n v="86757"/>
        <n v="86759"/>
        <n v="86760"/>
        <n v="86761"/>
        <n v="86762"/>
        <n v="86763"/>
        <n v="86764"/>
        <n v="86765"/>
        <n v="56019"/>
        <n v="86766"/>
        <n v="86767"/>
        <n v="86768"/>
        <n v="86769"/>
        <n v="56022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56063"/>
        <n v="86833"/>
        <n v="86834"/>
        <n v="86835"/>
        <n v="86836"/>
        <n v="86838"/>
        <n v="86839"/>
        <n v="86840"/>
        <n v="56068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7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3"/>
        <n v="87004"/>
        <n v="87005"/>
        <n v="87006"/>
        <n v="87007"/>
        <n v="87008"/>
        <n v="87009"/>
        <n v="56176"/>
        <n v="87010"/>
        <n v="87012"/>
        <n v="87013"/>
        <n v="87014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5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1"/>
        <n v="87072"/>
        <n v="87073"/>
        <n v="87074"/>
        <n v="87075"/>
        <n v="87076"/>
        <n v="87078"/>
        <n v="87079"/>
        <n v="56222"/>
        <n v="87080"/>
        <n v="87081"/>
        <n v="87082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9"/>
        <n v="87100"/>
        <n v="87101"/>
        <n v="87102"/>
        <n v="87103"/>
        <n v="87104"/>
        <n v="87105"/>
        <n v="87106"/>
        <n v="87107"/>
        <n v="87108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3"/>
        <n v="87134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2"/>
        <n v="87243"/>
        <n v="87244"/>
        <n v="87245"/>
        <n v="87246"/>
        <n v="87247"/>
        <n v="87248"/>
        <n v="87249"/>
        <n v="87250"/>
        <n v="87251"/>
        <n v="87252"/>
        <n v="87253"/>
        <n v="87254"/>
        <n v="87255"/>
        <n v="87256"/>
        <n v="5633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2"/>
        <n v="87403"/>
        <n v="87404"/>
        <n v="87405"/>
        <n v="87406"/>
        <n v="87407"/>
        <n v="87408"/>
        <n v="56435"/>
        <n v="87410"/>
        <n v="87411"/>
        <n v="87412"/>
        <n v="87413"/>
        <n v="87414"/>
        <n v="87416"/>
        <n v="87417"/>
        <n v="87418"/>
        <n v="87419"/>
        <n v="87420"/>
        <n v="87421"/>
        <n v="87422"/>
        <n v="87423"/>
        <n v="87424"/>
        <n v="87425"/>
        <n v="5644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6"/>
        <n v="87547"/>
        <n v="87548"/>
        <n v="87549"/>
        <n v="87550"/>
        <n v="87551"/>
        <n v="87552"/>
        <n v="87553"/>
        <n v="87554"/>
        <n v="87555"/>
        <n v="56529"/>
        <n v="87556"/>
        <n v="87557"/>
        <n v="87558"/>
        <n v="87559"/>
        <n v="87560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7"/>
        <n v="87648"/>
        <n v="87649"/>
        <n v="87650"/>
        <n v="87651"/>
        <n v="87652"/>
        <n v="87653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4"/>
        <n v="87715"/>
        <n v="87716"/>
        <n v="87718"/>
        <n v="87719"/>
        <n v="87720"/>
        <n v="87721"/>
        <n v="87722"/>
        <n v="87723"/>
        <n v="87724"/>
        <n v="87725"/>
        <n v="87726"/>
        <n v="56640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56658"/>
        <n v="87755"/>
        <n v="87756"/>
        <n v="87757"/>
        <n v="87758"/>
        <n v="87759"/>
        <n v="56661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56689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56699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5672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7894"/>
        <n v="87895"/>
        <n v="87896"/>
        <n v="87897"/>
        <n v="87898"/>
        <n v="87899"/>
        <n v="87900"/>
        <n v="87901"/>
        <n v="87902"/>
        <n v="87904"/>
        <n v="87906"/>
        <n v="87907"/>
        <n v="87908"/>
        <n v="87909"/>
        <n v="87910"/>
        <n v="87911"/>
        <n v="87912"/>
        <n v="87913"/>
        <n v="87914"/>
        <n v="87915"/>
        <n v="87916"/>
        <n v="87917"/>
        <n v="87918"/>
        <n v="87919"/>
        <n v="87920"/>
        <n v="87921"/>
        <n v="87922"/>
        <n v="87923"/>
        <n v="87924"/>
        <n v="87925"/>
        <n v="87926"/>
        <n v="87927"/>
        <n v="87928"/>
        <n v="87929"/>
        <n v="87930"/>
        <n v="87931"/>
        <n v="87932"/>
        <n v="87933"/>
        <n v="87934"/>
        <n v="87935"/>
        <n v="87936"/>
        <n v="87937"/>
        <n v="87938"/>
        <n v="87939"/>
        <n v="87940"/>
        <n v="87941"/>
        <n v="87942"/>
        <n v="87943"/>
        <n v="87944"/>
        <n v="87945"/>
        <n v="87946"/>
        <n v="87947"/>
        <n v="87948"/>
        <n v="87949"/>
        <n v="87950"/>
        <n v="87951"/>
        <n v="87952"/>
        <n v="87953"/>
        <n v="87954"/>
        <n v="87955"/>
        <n v="87956"/>
        <n v="87957"/>
        <n v="87958"/>
        <n v="87959"/>
        <n v="87960"/>
        <n v="87961"/>
        <n v="87962"/>
        <n v="87963"/>
        <n v="87965"/>
        <n v="56794"/>
        <n v="87966"/>
        <n v="87967"/>
        <n v="87968"/>
        <n v="87969"/>
        <n v="87970"/>
        <n v="87971"/>
        <n v="87972"/>
        <n v="87973"/>
        <n v="87974"/>
        <n v="87975"/>
        <n v="87976"/>
        <n v="87977"/>
        <n v="87978"/>
        <n v="87979"/>
        <n v="87980"/>
        <n v="87981"/>
        <n v="87982"/>
        <n v="87983"/>
        <n v="87984"/>
        <n v="87985"/>
        <n v="87986"/>
        <n v="87987"/>
        <n v="87988"/>
        <n v="87989"/>
        <n v="87990"/>
        <n v="87991"/>
        <n v="87992"/>
        <n v="87993"/>
        <n v="87994"/>
        <n v="87995"/>
        <n v="87996"/>
        <n v="87997"/>
        <n v="87998"/>
        <n v="87999"/>
        <n v="88000"/>
        <n v="88001"/>
        <n v="88002"/>
        <n v="88003"/>
        <n v="88004"/>
        <n v="88005"/>
        <n v="88006"/>
        <n v="88007"/>
        <n v="88008"/>
        <n v="88009"/>
        <n v="88010"/>
        <n v="88011"/>
        <n v="88012"/>
        <n v="88014"/>
        <n v="88015"/>
        <n v="88016"/>
        <n v="88017"/>
        <n v="88018"/>
        <n v="88019"/>
        <n v="88020"/>
        <n v="88021"/>
        <n v="88022"/>
        <n v="88023"/>
        <n v="88024"/>
        <n v="88025"/>
        <n v="88026"/>
        <n v="88027"/>
        <n v="88028"/>
        <n v="88029"/>
        <n v="88030"/>
        <n v="88031"/>
        <n v="88032"/>
        <n v="88033"/>
        <n v="88034"/>
        <n v="88035"/>
        <n v="88036"/>
        <n v="88037"/>
        <n v="88038"/>
        <n v="88039"/>
        <n v="88040"/>
        <n v="88041"/>
        <n v="88042"/>
        <n v="88043"/>
        <n v="88044"/>
        <n v="88045"/>
        <n v="88046"/>
        <n v="88047"/>
        <n v="88048"/>
        <n v="88049"/>
        <n v="88050"/>
        <n v="88051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3"/>
        <n v="88194"/>
        <n v="88195"/>
        <n v="88196"/>
        <n v="88198"/>
        <n v="88199"/>
        <n v="88200"/>
        <n v="88201"/>
        <n v="88202"/>
        <n v="88203"/>
        <n v="88204"/>
        <n v="88205"/>
        <n v="88206"/>
        <n v="88207"/>
        <n v="56950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56995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57058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57068"/>
        <n v="88390"/>
        <n v="88391"/>
        <n v="88392"/>
        <n v="88394"/>
        <n v="88395"/>
        <n v="88396"/>
        <n v="88397"/>
        <n v="88398"/>
        <n v="88399"/>
        <n v="88400"/>
        <n v="88401"/>
        <n v="88402"/>
        <n v="88403"/>
        <n v="88404"/>
        <n v="57077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3"/>
        <n v="88444"/>
        <n v="88445"/>
        <n v="88446"/>
        <n v="57105"/>
        <n v="88447"/>
        <n v="88448"/>
        <n v="88449"/>
        <n v="88450"/>
        <n v="88451"/>
        <n v="88452"/>
        <n v="88453"/>
        <n v="88454"/>
        <n v="88455"/>
        <n v="88457"/>
        <n v="88458"/>
        <n v="88459"/>
        <n v="88460"/>
        <n v="88461"/>
        <n v="88462"/>
        <n v="88463"/>
        <n v="88464"/>
        <n v="88466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57189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8"/>
        <n v="88609"/>
        <n v="88610"/>
        <n v="88611"/>
        <n v="88613"/>
        <n v="88614"/>
        <n v="88615"/>
        <n v="88616"/>
        <n v="88617"/>
        <n v="88618"/>
        <n v="88620"/>
        <n v="88621"/>
        <n v="88622"/>
        <n v="88623"/>
        <n v="88624"/>
        <n v="88625"/>
        <n v="88626"/>
        <n v="88627"/>
        <n v="88628"/>
        <n v="88629"/>
        <n v="57222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4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57247"/>
        <n v="88669"/>
        <n v="88670"/>
        <n v="88671"/>
        <n v="88672"/>
        <n v="88673"/>
        <n v="88674"/>
        <n v="88675"/>
        <n v="88676"/>
        <n v="57253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1"/>
        <n v="88692"/>
        <n v="88693"/>
        <n v="88694"/>
        <n v="88695"/>
        <n v="88696"/>
        <n v="88697"/>
        <n v="88698"/>
        <n v="88699"/>
        <n v="88700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9"/>
        <n v="88720"/>
        <n v="88721"/>
        <n v="88722"/>
        <n v="88723"/>
        <n v="88725"/>
        <n v="88726"/>
        <n v="88727"/>
        <n v="88728"/>
        <n v="88729"/>
        <n v="88730"/>
        <n v="88731"/>
        <n v="88732"/>
        <n v="88733"/>
        <n v="88734"/>
        <n v="88735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57328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9"/>
        <n v="88850"/>
        <n v="88851"/>
        <n v="88852"/>
        <n v="88853"/>
        <n v="88854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9"/>
        <n v="88880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57419"/>
        <n v="88934"/>
        <n v="88935"/>
        <n v="88936"/>
        <n v="88937"/>
        <n v="88938"/>
        <n v="88939"/>
        <n v="88940"/>
        <n v="88941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8959"/>
        <n v="88960"/>
        <n v="88961"/>
        <n v="88962"/>
        <n v="88963"/>
        <n v="88964"/>
        <n v="88965"/>
        <n v="88966"/>
        <n v="88967"/>
        <n v="88968"/>
        <n v="88969"/>
        <n v="88970"/>
        <n v="88971"/>
        <n v="88972"/>
        <n v="88973"/>
        <n v="88974"/>
        <n v="88975"/>
        <n v="88976"/>
        <n v="88977"/>
        <n v="88978"/>
        <n v="57448"/>
        <n v="88980"/>
        <n v="88981"/>
        <n v="88982"/>
        <n v="88983"/>
        <n v="88984"/>
        <n v="88985"/>
        <n v="88986"/>
        <n v="88987"/>
        <n v="88988"/>
        <n v="88989"/>
        <n v="88990"/>
        <n v="88991"/>
        <n v="88992"/>
        <n v="88993"/>
        <n v="88994"/>
        <n v="88996"/>
        <n v="88997"/>
        <n v="88998"/>
        <n v="88999"/>
        <n v="89000"/>
        <n v="89001"/>
        <n v="89002"/>
        <n v="89003"/>
        <n v="89004"/>
        <n v="89005"/>
        <n v="89006"/>
        <n v="89007"/>
        <n v="89008"/>
        <n v="89009"/>
        <n v="89010"/>
        <n v="89012"/>
        <n v="89013"/>
        <n v="89014"/>
        <n v="89015"/>
        <n v="89017"/>
        <n v="89019"/>
        <n v="89020"/>
        <n v="89021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2"/>
        <n v="89103"/>
        <n v="89104"/>
        <n v="89105"/>
        <n v="89106"/>
        <n v="89107"/>
        <n v="89108"/>
        <n v="89110"/>
        <n v="89111"/>
        <n v="89112"/>
        <n v="89113"/>
        <n v="89114"/>
        <n v="89115"/>
        <n v="89116"/>
        <n v="89117"/>
        <n v="89118"/>
        <n v="89119"/>
        <n v="5753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1"/>
        <n v="89142"/>
        <n v="89143"/>
        <n v="89145"/>
        <n v="89146"/>
        <n v="89147"/>
        <n v="89148"/>
        <n v="89150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57598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2"/>
        <n v="89243"/>
        <n v="89244"/>
        <n v="89245"/>
        <n v="89246"/>
        <n v="89247"/>
        <n v="89248"/>
        <n v="89249"/>
        <n v="89250"/>
        <n v="89251"/>
        <n v="57624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3"/>
        <n v="89335"/>
        <n v="89336"/>
        <n v="89337"/>
        <n v="89338"/>
        <n v="89339"/>
        <n v="89340"/>
        <n v="89341"/>
        <n v="57683"/>
        <n v="89343"/>
        <n v="89344"/>
        <n v="89345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57696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57708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400"/>
        <n v="89401"/>
        <n v="89402"/>
        <n v="89403"/>
        <n v="89404"/>
        <n v="89405"/>
        <n v="89406"/>
        <n v="89407"/>
        <n v="89408"/>
        <n v="89409"/>
        <n v="89410"/>
        <n v="89411"/>
        <n v="57728"/>
        <n v="89412"/>
        <n v="89413"/>
        <n v="89414"/>
        <n v="89415"/>
        <n v="89416"/>
        <n v="89417"/>
        <n v="89418"/>
        <n v="89419"/>
        <n v="89420"/>
        <n v="89422"/>
        <n v="89423"/>
        <n v="89424"/>
        <n v="89425"/>
        <n v="89426"/>
        <n v="89427"/>
        <n v="89428"/>
        <n v="57739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9"/>
        <n v="89470"/>
        <n v="89471"/>
        <n v="89472"/>
        <n v="89473"/>
        <n v="89474"/>
        <n v="89475"/>
        <n v="89476"/>
        <n v="57770"/>
        <n v="89477"/>
        <n v="89478"/>
        <n v="89479"/>
        <n v="89480"/>
        <n v="57772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3"/>
        <n v="89514"/>
        <n v="89515"/>
        <n v="89516"/>
        <n v="89517"/>
        <n v="89518"/>
        <n v="89519"/>
        <n v="89521"/>
        <n v="89522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40"/>
        <n v="89541"/>
        <n v="89542"/>
        <n v="89543"/>
        <n v="89544"/>
        <n v="89545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57825"/>
        <n v="89564"/>
        <n v="89565"/>
        <n v="89566"/>
        <n v="89567"/>
        <n v="89568"/>
        <n v="89569"/>
        <n v="89570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8"/>
        <n v="89589"/>
        <n v="89590"/>
        <n v="89591"/>
        <n v="89592"/>
        <n v="89593"/>
        <n v="89594"/>
        <n v="89595"/>
        <n v="89596"/>
        <n v="89597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3"/>
        <n v="89614"/>
        <n v="89616"/>
        <n v="89617"/>
        <n v="89618"/>
        <n v="89619"/>
        <n v="89620"/>
        <n v="89621"/>
        <n v="89623"/>
        <n v="89624"/>
        <n v="89625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57894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695"/>
        <n v="89696"/>
        <n v="89698"/>
        <n v="89699"/>
        <n v="89700"/>
        <n v="89701"/>
        <n v="89703"/>
        <n v="89704"/>
        <n v="89705"/>
        <n v="89706"/>
        <n v="89707"/>
        <n v="89708"/>
        <n v="89709"/>
        <n v="89710"/>
        <n v="89711"/>
        <n v="89712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9"/>
        <n v="89750"/>
        <n v="89751"/>
        <n v="89752"/>
        <n v="89753"/>
        <n v="89754"/>
        <n v="89755"/>
        <n v="89756"/>
        <n v="89757"/>
        <n v="89759"/>
        <n v="89760"/>
        <n v="57952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57962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58055"/>
        <n v="89919"/>
        <n v="89920"/>
        <n v="89921"/>
        <n v="89922"/>
        <n v="89923"/>
        <n v="89924"/>
        <n v="89925"/>
        <n v="89926"/>
        <n v="89928"/>
        <n v="89929"/>
        <n v="89930"/>
        <n v="89931"/>
        <n v="89932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6"/>
        <n v="90017"/>
        <n v="90018"/>
        <n v="90019"/>
        <n v="90020"/>
        <n v="90021"/>
        <n v="90022"/>
        <n v="90023"/>
        <n v="90024"/>
        <n v="90025"/>
        <n v="90026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70"/>
        <n v="90071"/>
        <n v="90072"/>
        <n v="90073"/>
        <n v="90074"/>
        <n v="90075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8"/>
        <n v="90099"/>
        <n v="90100"/>
        <n v="90101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58188"/>
        <n v="90125"/>
        <n v="90126"/>
        <n v="90127"/>
        <n v="90128"/>
        <n v="90129"/>
        <n v="90130"/>
        <n v="90131"/>
        <n v="90132"/>
        <n v="90133"/>
        <n v="90134"/>
        <n v="90136"/>
        <n v="90137"/>
        <n v="90138"/>
        <n v="90139"/>
        <n v="90140"/>
        <n v="90141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5"/>
        <n v="90166"/>
        <n v="90167"/>
        <n v="90168"/>
        <n v="58217"/>
        <n v="90169"/>
        <n v="90170"/>
        <n v="58218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58292"/>
        <n v="90287"/>
        <n v="90288"/>
        <n v="90289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3"/>
        <n v="90334"/>
        <n v="90335"/>
        <n v="90336"/>
        <n v="90337"/>
        <n v="58326"/>
        <n v="90338"/>
        <n v="90339"/>
        <n v="90340"/>
        <n v="90341"/>
        <n v="90342"/>
        <n v="90343"/>
        <n v="90344"/>
        <n v="90345"/>
        <n v="90346"/>
        <n v="90347"/>
        <n v="90348"/>
        <n v="90350"/>
        <n v="90352"/>
        <n v="58335"/>
        <n v="90353"/>
        <n v="90354"/>
        <n v="58337"/>
        <n v="90355"/>
        <n v="90356"/>
        <n v="90357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400"/>
        <n v="90401"/>
        <n v="90402"/>
        <n v="90403"/>
        <n v="90404"/>
        <n v="90405"/>
        <n v="90406"/>
        <n v="90407"/>
        <n v="90408"/>
        <n v="90409"/>
        <n v="58372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5"/>
        <n v="90426"/>
        <n v="90427"/>
        <n v="90428"/>
        <n v="90429"/>
        <n v="90430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5"/>
        <n v="90466"/>
        <n v="90467"/>
        <n v="90468"/>
        <n v="90469"/>
        <n v="90470"/>
        <n v="90471"/>
        <n v="90472"/>
        <n v="90473"/>
        <n v="90474"/>
        <n v="90475"/>
        <n v="90476"/>
        <n v="58415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6"/>
        <n v="90497"/>
        <n v="90498"/>
        <n v="90499"/>
        <n v="90500"/>
        <n v="90501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28"/>
        <n v="90529"/>
        <n v="90530"/>
        <n v="90531"/>
        <n v="90532"/>
        <n v="90533"/>
        <n v="90534"/>
        <n v="90535"/>
        <n v="90536"/>
        <n v="90537"/>
        <n v="90538"/>
        <n v="90539"/>
        <n v="90540"/>
        <n v="90541"/>
        <n v="90542"/>
        <n v="90544"/>
        <n v="90545"/>
        <n v="90546"/>
        <n v="90547"/>
        <n v="90548"/>
        <n v="90549"/>
        <n v="90550"/>
        <n v="90551"/>
        <n v="90552"/>
        <n v="90554"/>
        <n v="90555"/>
        <n v="90556"/>
        <n v="90557"/>
        <n v="90558"/>
        <n v="90559"/>
        <n v="90560"/>
        <n v="90561"/>
        <n v="90562"/>
        <n v="90563"/>
        <n v="90564"/>
        <n v="90565"/>
        <n v="90566"/>
        <n v="90567"/>
        <n v="90568"/>
        <n v="90569"/>
        <n v="90570"/>
        <n v="90572"/>
        <n v="90573"/>
        <n v="90574"/>
        <n v="90575"/>
        <n v="90576"/>
        <n v="90577"/>
        <n v="90578"/>
        <n v="90579"/>
        <n v="90581"/>
        <n v="90582"/>
        <n v="90583"/>
        <n v="90584"/>
        <n v="90585"/>
        <n v="90586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6"/>
        <n v="90637"/>
        <n v="90638"/>
        <n v="90639"/>
        <n v="90640"/>
        <n v="90641"/>
        <n v="90642"/>
        <n v="90643"/>
        <n v="90644"/>
        <n v="90645"/>
        <n v="58524"/>
        <n v="90646"/>
        <n v="90648"/>
        <n v="90650"/>
        <n v="90652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58548"/>
        <n v="90682"/>
        <n v="90683"/>
        <n v="90684"/>
        <n v="90685"/>
        <n v="90686"/>
        <n v="90687"/>
        <n v="90688"/>
        <n v="90689"/>
        <n v="90690"/>
        <n v="90691"/>
        <n v="90692"/>
        <n v="90694"/>
        <n v="90695"/>
        <n v="90696"/>
        <n v="90697"/>
        <n v="90698"/>
        <n v="90699"/>
        <n v="90700"/>
        <n v="90701"/>
        <n v="90702"/>
        <n v="90703"/>
        <n v="90704"/>
        <n v="90706"/>
        <n v="90707"/>
        <n v="90708"/>
        <n v="90709"/>
        <n v="90710"/>
        <n v="90711"/>
        <n v="90712"/>
        <n v="90713"/>
        <n v="90714"/>
        <n v="90715"/>
        <n v="90716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58591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58631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3"/>
        <n v="90864"/>
        <n v="90865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2"/>
        <n v="90883"/>
        <n v="90884"/>
        <n v="90885"/>
        <n v="90886"/>
        <n v="90887"/>
        <n v="90888"/>
        <n v="90889"/>
        <n v="58681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4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1"/>
        <n v="90982"/>
        <n v="90983"/>
        <n v="90984"/>
        <n v="90985"/>
        <n v="90986"/>
        <n v="90987"/>
        <n v="90988"/>
        <n v="90989"/>
        <n v="90990"/>
        <n v="90991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58794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58805"/>
        <n v="91081"/>
        <n v="91082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58842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58851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58858"/>
        <n v="91163"/>
        <n v="91164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58872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39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6"/>
        <n v="91257"/>
        <n v="91258"/>
        <n v="91259"/>
        <n v="91260"/>
        <n v="91261"/>
        <n v="91262"/>
        <n v="91263"/>
        <n v="91264"/>
        <n v="91265"/>
        <n v="58924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8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59020"/>
        <n v="91415"/>
        <n v="59021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59032"/>
        <n v="91433"/>
        <n v="91434"/>
        <n v="91435"/>
        <n v="91437"/>
        <n v="91438"/>
        <n v="91439"/>
        <n v="91440"/>
        <n v="91441"/>
        <n v="91442"/>
        <n v="91443"/>
        <n v="91444"/>
        <n v="91445"/>
        <n v="91446"/>
        <n v="59042"/>
        <n v="91447"/>
        <n v="91448"/>
        <n v="91449"/>
        <n v="91450"/>
        <n v="91451"/>
        <n v="91452"/>
        <n v="91453"/>
        <n v="91454"/>
        <n v="91455"/>
        <n v="91456"/>
        <n v="91458"/>
        <n v="91459"/>
        <n v="91460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59067"/>
        <n v="91487"/>
        <n v="91488"/>
        <n v="91489"/>
        <n v="91490"/>
        <n v="91491"/>
        <n v="91493"/>
        <n v="91494"/>
        <n v="91495"/>
        <n v="91496"/>
        <n v="91497"/>
        <n v="91498"/>
        <n v="91499"/>
        <n v="91501"/>
        <n v="91502"/>
        <n v="91503"/>
        <n v="91504"/>
        <n v="91505"/>
        <n v="91506"/>
        <n v="91507"/>
        <n v="91508"/>
        <n v="91509"/>
        <n v="91510"/>
        <n v="91511"/>
        <n v="91512"/>
        <n v="91513"/>
        <n v="91514"/>
        <n v="91515"/>
        <n v="91516"/>
        <n v="91517"/>
        <n v="91518"/>
        <n v="91519"/>
        <n v="91520"/>
        <n v="91521"/>
        <n v="91522"/>
        <n v="91523"/>
        <n v="91524"/>
        <n v="91525"/>
        <n v="91526"/>
        <n v="91527"/>
        <n v="91528"/>
        <n v="91529"/>
        <n v="91530"/>
        <n v="91531"/>
        <n v="91533"/>
        <n v="91534"/>
        <n v="91535"/>
        <n v="91536"/>
        <n v="91537"/>
        <n v="91538"/>
        <n v="91539"/>
        <n v="91540"/>
        <n v="91541"/>
        <n v="91542"/>
        <n v="91543"/>
        <n v="91544"/>
        <n v="91545"/>
        <n v="91546"/>
        <n v="91547"/>
        <n v="91548"/>
        <n v="91549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5"/>
        <n v="91566"/>
        <n v="91567"/>
        <n v="91568"/>
        <n v="91569"/>
        <n v="91570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59136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5"/>
        <n v="91636"/>
        <n v="91637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80"/>
        <n v="91681"/>
        <n v="91682"/>
        <n v="91683"/>
        <n v="91684"/>
        <n v="91685"/>
        <n v="91686"/>
        <n v="91687"/>
        <n v="91688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59246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5926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2"/>
        <n v="91853"/>
        <n v="91854"/>
        <n v="91855"/>
        <n v="91856"/>
        <n v="91857"/>
        <n v="91858"/>
        <n v="91859"/>
        <n v="91861"/>
        <n v="91862"/>
        <n v="91863"/>
        <n v="91864"/>
        <n v="91865"/>
        <n v="91866"/>
        <n v="91867"/>
        <n v="91868"/>
        <n v="91870"/>
        <n v="91871"/>
        <n v="91872"/>
        <n v="91873"/>
        <n v="91874"/>
        <n v="91875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5934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59408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2"/>
        <n v="92073"/>
        <n v="92074"/>
        <n v="92075"/>
        <n v="92076"/>
        <n v="92077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9"/>
        <n v="92220"/>
        <n v="92221"/>
        <n v="92222"/>
        <n v="92224"/>
        <n v="92226"/>
        <n v="92227"/>
        <n v="92228"/>
        <n v="92229"/>
        <n v="92230"/>
        <n v="59548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59566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4"/>
        <n v="92275"/>
        <n v="92276"/>
        <n v="92277"/>
        <n v="92278"/>
        <n v="92279"/>
        <n v="92280"/>
        <n v="92281"/>
        <n v="59581"/>
        <n v="92282"/>
        <n v="92283"/>
        <n v="92284"/>
        <n v="92285"/>
        <n v="92286"/>
        <n v="92287"/>
        <n v="92288"/>
        <n v="92289"/>
        <n v="92290"/>
        <n v="92291"/>
        <n v="92292"/>
        <n v="92293"/>
        <n v="92294"/>
        <n v="92295"/>
        <n v="92296"/>
        <n v="92297"/>
        <n v="92298"/>
        <n v="92299"/>
        <n v="92302"/>
        <n v="92303"/>
        <n v="92304"/>
        <n v="92305"/>
        <n v="92306"/>
        <n v="92307"/>
        <n v="92308"/>
        <n v="92309"/>
        <n v="92310"/>
        <n v="92311"/>
        <n v="92312"/>
        <n v="92313"/>
        <n v="92314"/>
        <n v="92315"/>
        <n v="92316"/>
        <n v="92317"/>
        <n v="92318"/>
        <n v="92319"/>
        <n v="92320"/>
        <n v="92321"/>
        <n v="92322"/>
        <n v="92323"/>
        <n v="92324"/>
        <n v="92325"/>
        <n v="92327"/>
        <n v="92328"/>
        <n v="92329"/>
        <n v="92330"/>
        <n v="92331"/>
        <n v="92332"/>
        <n v="92333"/>
        <n v="92334"/>
        <n v="92335"/>
        <n v="92336"/>
        <n v="92337"/>
        <n v="92338"/>
        <n v="92339"/>
        <n v="92340"/>
        <n v="92341"/>
        <n v="92342"/>
        <n v="59620"/>
        <n v="92343"/>
        <n v="92344"/>
        <n v="92345"/>
        <n v="92346"/>
        <n v="92348"/>
        <n v="92349"/>
        <n v="92350"/>
        <n v="92351"/>
        <n v="92352"/>
        <n v="92353"/>
        <n v="92354"/>
        <n v="92355"/>
        <n v="92356"/>
        <n v="92357"/>
        <n v="92358"/>
        <n v="92359"/>
        <n v="92360"/>
        <n v="59631"/>
        <n v="92361"/>
        <n v="92362"/>
        <n v="92363"/>
        <n v="92364"/>
        <n v="92365"/>
        <n v="92366"/>
        <n v="92367"/>
        <n v="92368"/>
        <n v="92369"/>
        <n v="92370"/>
        <n v="92371"/>
        <n v="92372"/>
        <n v="92373"/>
        <n v="92374"/>
        <n v="92375"/>
        <n v="92376"/>
        <n v="92377"/>
        <n v="92378"/>
        <n v="92379"/>
        <n v="92380"/>
        <n v="92381"/>
        <n v="92382"/>
        <n v="92383"/>
        <n v="92384"/>
        <n v="92385"/>
        <n v="92387"/>
        <n v="92388"/>
        <n v="92389"/>
        <n v="92390"/>
        <n v="92391"/>
        <n v="92392"/>
        <n v="92393"/>
        <n v="92394"/>
        <n v="92395"/>
        <n v="92396"/>
        <n v="92397"/>
        <n v="92398"/>
        <n v="92399"/>
        <n v="92400"/>
        <n v="92401"/>
        <n v="92402"/>
        <n v="92403"/>
        <n v="92404"/>
        <n v="92405"/>
        <n v="92406"/>
        <n v="92407"/>
        <n v="92408"/>
        <n v="92409"/>
        <n v="92410"/>
        <n v="92411"/>
        <n v="92412"/>
        <n v="92413"/>
        <n v="92414"/>
        <n v="92415"/>
        <n v="92416"/>
        <n v="92417"/>
        <n v="92418"/>
        <n v="92419"/>
        <n v="92420"/>
        <n v="92421"/>
        <n v="92422"/>
        <n v="59672"/>
        <n v="92423"/>
        <n v="92424"/>
        <n v="92425"/>
        <n v="92426"/>
        <n v="92427"/>
        <n v="92428"/>
        <n v="92429"/>
        <n v="92430"/>
        <n v="92431"/>
        <n v="92432"/>
        <n v="92433"/>
        <n v="92435"/>
        <n v="92436"/>
        <n v="92437"/>
        <n v="92438"/>
        <n v="92439"/>
        <n v="92440"/>
        <n v="92441"/>
        <n v="92442"/>
        <n v="92443"/>
        <n v="92444"/>
        <n v="92445"/>
        <n v="92446"/>
        <n v="92447"/>
        <n v="92448"/>
        <n v="92449"/>
        <n v="92450"/>
        <n v="92451"/>
        <n v="92452"/>
        <n v="92453"/>
        <n v="92454"/>
        <n v="92455"/>
        <n v="92456"/>
        <n v="92457"/>
        <n v="92458"/>
        <n v="92459"/>
        <n v="92460"/>
        <n v="92461"/>
        <n v="92462"/>
        <n v="92463"/>
        <n v="59698"/>
        <n v="92464"/>
        <n v="92465"/>
        <n v="92466"/>
        <n v="92467"/>
        <n v="92468"/>
        <n v="92469"/>
        <n v="92470"/>
        <n v="92471"/>
        <n v="92472"/>
        <n v="92473"/>
        <n v="92474"/>
        <n v="92476"/>
        <n v="92477"/>
        <n v="92478"/>
        <n v="59707"/>
        <n v="92479"/>
        <n v="92480"/>
        <n v="92481"/>
        <n v="92482"/>
        <n v="92483"/>
        <n v="92484"/>
        <n v="92485"/>
        <n v="92486"/>
        <n v="92487"/>
        <n v="92488"/>
        <n v="92489"/>
        <n v="92490"/>
        <n v="92491"/>
        <n v="92492"/>
        <n v="92493"/>
        <n v="92495"/>
        <n v="92496"/>
        <n v="92497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3"/>
        <n v="92514"/>
        <n v="92515"/>
        <n v="59732"/>
        <n v="92516"/>
        <n v="92517"/>
        <n v="92518"/>
        <n v="92519"/>
        <n v="92520"/>
        <n v="92522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6"/>
        <n v="92627"/>
        <n v="92628"/>
        <n v="92629"/>
        <n v="92630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5"/>
        <n v="92756"/>
        <n v="92757"/>
        <n v="92758"/>
        <n v="92759"/>
        <n v="92760"/>
        <n v="92761"/>
        <n v="5989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3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59952"/>
        <n v="92858"/>
        <n v="92859"/>
        <n v="92860"/>
        <n v="92861"/>
        <n v="92862"/>
        <n v="92863"/>
        <n v="92864"/>
        <n v="92865"/>
        <n v="92866"/>
        <n v="92867"/>
        <n v="92869"/>
        <n v="92870"/>
        <n v="92871"/>
        <n v="92873"/>
        <n v="92874"/>
        <n v="92875"/>
        <n v="92876"/>
        <n v="92877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59977"/>
        <n v="92896"/>
        <n v="92897"/>
        <n v="92898"/>
        <n v="92899"/>
        <n v="92900"/>
        <n v="92901"/>
        <n v="92902"/>
        <n v="92903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6"/>
        <n v="92927"/>
        <n v="92928"/>
        <n v="59998"/>
        <n v="92929"/>
        <n v="92930"/>
        <n v="92931"/>
        <n v="92932"/>
        <n v="92933"/>
        <n v="92934"/>
        <n v="92935"/>
        <n v="92936"/>
        <n v="92937"/>
        <n v="92938"/>
        <n v="92939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7"/>
        <n v="92998"/>
        <n v="92999"/>
        <n v="93000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8"/>
        <n v="93099"/>
        <n v="93100"/>
        <n v="93101"/>
        <n v="60110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9"/>
        <n v="93220"/>
        <n v="93221"/>
        <n v="93222"/>
        <n v="60188"/>
        <n v="93223"/>
        <n v="93224"/>
        <n v="93225"/>
        <n v="93226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60261"/>
        <n v="93336"/>
        <n v="93337"/>
        <n v="93338"/>
        <n v="93339"/>
        <n v="93340"/>
        <n v="93341"/>
        <n v="93342"/>
        <n v="93343"/>
        <n v="93344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3"/>
        <n v="93405"/>
        <n v="93406"/>
        <n v="93407"/>
        <n v="60308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3"/>
        <n v="93434"/>
        <n v="93435"/>
        <n v="93436"/>
        <n v="93437"/>
        <n v="93438"/>
        <n v="93441"/>
        <n v="93442"/>
        <n v="93443"/>
        <n v="93444"/>
        <n v="93445"/>
        <n v="93446"/>
        <n v="93447"/>
        <n v="93448"/>
        <n v="93449"/>
        <n v="93450"/>
        <n v="93451"/>
        <n v="93452"/>
        <n v="93453"/>
        <n v="93454"/>
        <n v="93455"/>
        <n v="93456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60354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2"/>
        <n v="93523"/>
        <n v="93524"/>
        <n v="93525"/>
        <n v="93526"/>
        <n v="93527"/>
        <n v="93528"/>
        <n v="93529"/>
        <n v="93530"/>
        <n v="93531"/>
        <n v="93532"/>
        <n v="93534"/>
        <n v="93535"/>
        <n v="93536"/>
        <n v="93537"/>
        <n v="93538"/>
        <n v="93539"/>
        <n v="93540"/>
        <n v="93541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60423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1"/>
        <n v="93702"/>
        <n v="93703"/>
        <n v="93704"/>
        <n v="93705"/>
        <n v="93706"/>
        <n v="93707"/>
        <n v="93708"/>
        <n v="93709"/>
        <n v="93710"/>
        <n v="93711"/>
        <n v="93713"/>
        <n v="93714"/>
        <n v="93715"/>
        <n v="93716"/>
        <n v="93717"/>
        <n v="93718"/>
        <n v="93719"/>
        <n v="93720"/>
        <n v="60509"/>
        <n v="93721"/>
        <n v="93722"/>
        <n v="93723"/>
        <n v="93724"/>
        <n v="93725"/>
        <n v="93726"/>
        <n v="60514"/>
        <n v="93727"/>
        <n v="93728"/>
        <n v="93729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60542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9"/>
        <n v="60567"/>
        <n v="93810"/>
        <n v="93811"/>
        <n v="93812"/>
        <n v="93813"/>
        <n v="93814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60594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60639"/>
        <n v="93922"/>
        <n v="93923"/>
        <n v="93924"/>
        <n v="93925"/>
        <n v="93926"/>
        <n v="93927"/>
        <n v="93928"/>
        <n v="93929"/>
        <n v="93931"/>
        <n v="93932"/>
        <n v="93933"/>
        <n v="93934"/>
        <n v="93935"/>
        <n v="93936"/>
        <n v="93937"/>
        <n v="93938"/>
        <n v="93940"/>
        <n v="93941"/>
        <n v="93942"/>
        <n v="93943"/>
        <n v="93944"/>
        <n v="93945"/>
        <n v="6065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60737"/>
        <n v="94073"/>
        <n v="94074"/>
        <n v="94075"/>
        <n v="94076"/>
        <n v="94077"/>
        <n v="94078"/>
        <n v="94080"/>
        <n v="94081"/>
        <n v="94082"/>
        <n v="94083"/>
        <n v="94084"/>
        <n v="94085"/>
        <n v="94086"/>
        <n v="94087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5"/>
        <n v="94136"/>
        <n v="94137"/>
        <n v="94138"/>
        <n v="94139"/>
        <n v="94140"/>
        <n v="94141"/>
        <n v="94142"/>
        <n v="94144"/>
        <n v="94145"/>
        <n v="94146"/>
        <n v="94147"/>
        <n v="94148"/>
        <n v="94149"/>
        <n v="94150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4"/>
        <n v="608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4"/>
        <n v="94285"/>
        <n v="94286"/>
        <n v="94287"/>
        <n v="94288"/>
        <n v="60876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7"/>
        <n v="94308"/>
        <n v="94309"/>
        <n v="60890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60902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5"/>
        <n v="94356"/>
        <n v="94357"/>
        <n v="94358"/>
        <n v="94359"/>
        <n v="94360"/>
        <n v="60922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4"/>
        <n v="94385"/>
        <n v="94386"/>
        <n v="94387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8"/>
        <n v="94409"/>
        <n v="60955"/>
        <n v="94410"/>
        <n v="94411"/>
        <n v="94412"/>
        <n v="94413"/>
        <n v="94414"/>
        <n v="94415"/>
        <n v="94416"/>
        <n v="94417"/>
        <n v="94418"/>
        <n v="94419"/>
        <n v="94420"/>
        <n v="60962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1"/>
        <n v="94472"/>
        <n v="94473"/>
        <n v="94474"/>
        <n v="94475"/>
        <n v="94477"/>
        <n v="60998"/>
        <n v="94478"/>
        <n v="94479"/>
        <n v="94480"/>
        <n v="94481"/>
        <n v="94482"/>
        <n v="94483"/>
        <n v="6100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2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8"/>
        <n v="94569"/>
        <n v="94570"/>
        <n v="94571"/>
        <n v="94572"/>
        <n v="94573"/>
        <n v="94574"/>
        <n v="61061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1"/>
        <n v="94652"/>
        <n v="94653"/>
        <n v="94654"/>
        <n v="94655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61122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61163"/>
        <n v="94733"/>
        <n v="94734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61189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6123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61253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1"/>
        <n v="94892"/>
        <n v="94893"/>
        <n v="94894"/>
        <n v="94895"/>
        <n v="94896"/>
        <n v="94897"/>
        <n v="94898"/>
        <n v="94899"/>
        <n v="94900"/>
        <n v="61271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6131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7"/>
        <n v="95008"/>
        <n v="95009"/>
        <n v="95010"/>
        <n v="95011"/>
        <n v="95012"/>
        <n v="95013"/>
        <n v="95014"/>
        <n v="95015"/>
        <n v="95016"/>
        <n v="95018"/>
        <n v="95019"/>
        <n v="95020"/>
        <n v="95021"/>
        <n v="95022"/>
        <n v="95023"/>
        <n v="95024"/>
        <n v="95025"/>
        <n v="61352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2"/>
        <n v="95063"/>
        <n v="95064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614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6"/>
        <n v="95147"/>
        <n v="95148"/>
        <n v="95149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9"/>
        <n v="95200"/>
        <n v="95201"/>
        <n v="95202"/>
        <n v="95203"/>
        <n v="95204"/>
        <n v="95205"/>
        <n v="95206"/>
        <n v="95207"/>
        <n v="95208"/>
        <n v="95209"/>
        <n v="95210"/>
        <n v="95211"/>
        <n v="95212"/>
        <n v="95214"/>
        <n v="95215"/>
        <n v="95216"/>
        <n v="95217"/>
        <n v="95218"/>
        <n v="95219"/>
        <n v="95220"/>
        <n v="95221"/>
        <n v="95222"/>
        <n v="61480"/>
        <n v="95223"/>
        <n v="95224"/>
        <n v="95225"/>
        <n v="95226"/>
        <n v="95227"/>
        <n v="95228"/>
        <n v="95229"/>
        <n v="95230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2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30"/>
        <n v="95331"/>
        <n v="61549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6"/>
        <n v="95347"/>
        <n v="95348"/>
        <n v="95349"/>
        <n v="95350"/>
        <n v="95351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0"/>
        <n v="95381"/>
        <n v="95382"/>
        <n v="95383"/>
        <n v="95385"/>
        <n v="95386"/>
        <n v="95387"/>
        <n v="95388"/>
        <n v="95389"/>
        <n v="95390"/>
        <n v="95391"/>
        <n v="95392"/>
        <n v="95393"/>
        <n v="61590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5"/>
        <n v="95466"/>
        <n v="95467"/>
        <n v="95468"/>
        <n v="6163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61675"/>
        <n v="95526"/>
        <n v="95527"/>
        <n v="95528"/>
        <n v="95529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61712"/>
        <n v="95583"/>
        <n v="95584"/>
        <n v="95585"/>
        <n v="95586"/>
        <n v="95587"/>
        <n v="95588"/>
        <n v="95589"/>
        <n v="95590"/>
        <n v="61717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61735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7"/>
        <n v="95638"/>
        <n v="95639"/>
        <n v="95640"/>
        <n v="95641"/>
        <n v="95642"/>
        <n v="95643"/>
        <n v="95644"/>
        <n v="95645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3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61831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4"/>
        <n v="95785"/>
        <n v="95786"/>
        <n v="95787"/>
        <n v="95789"/>
        <n v="95790"/>
        <n v="95791"/>
        <n v="95792"/>
        <n v="95793"/>
        <n v="95796"/>
        <n v="95797"/>
        <n v="95798"/>
        <n v="95799"/>
        <n v="61852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1"/>
        <n v="95852"/>
        <n v="95853"/>
        <n v="95854"/>
        <n v="95855"/>
        <n v="95856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8"/>
        <n v="95879"/>
        <n v="95880"/>
        <n v="95881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6"/>
        <n v="95897"/>
        <n v="95898"/>
        <n v="95899"/>
        <n v="95900"/>
        <n v="95902"/>
        <n v="95903"/>
        <n v="95904"/>
        <n v="95905"/>
        <n v="95906"/>
        <n v="95907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61932"/>
        <n v="95924"/>
        <n v="95925"/>
        <n v="95926"/>
        <n v="95927"/>
        <n v="95928"/>
        <n v="95929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3"/>
        <n v="95944"/>
        <n v="95945"/>
        <n v="61946"/>
        <n v="95946"/>
        <n v="95947"/>
        <n v="95948"/>
        <n v="95949"/>
        <n v="95950"/>
        <n v="95951"/>
        <n v="95952"/>
        <n v="95953"/>
        <n v="95954"/>
        <n v="95955"/>
        <n v="95956"/>
        <n v="95957"/>
        <n v="95958"/>
        <n v="95959"/>
        <n v="95960"/>
        <n v="95961"/>
        <n v="95962"/>
        <n v="95963"/>
        <n v="95964"/>
        <n v="95965"/>
        <n v="95966"/>
        <n v="95967"/>
        <n v="95968"/>
        <n v="95969"/>
        <n v="95970"/>
        <n v="95971"/>
        <n v="95972"/>
        <n v="95973"/>
        <n v="95974"/>
        <n v="95976"/>
        <n v="95977"/>
        <n v="95978"/>
        <n v="95979"/>
        <n v="95980"/>
        <n v="95981"/>
        <n v="95982"/>
        <n v="95983"/>
        <n v="95984"/>
        <n v="95985"/>
        <n v="95986"/>
        <n v="95987"/>
        <n v="95988"/>
        <n v="95989"/>
        <n v="95990"/>
        <n v="95991"/>
        <n v="95992"/>
        <n v="95993"/>
        <n v="95994"/>
        <n v="95995"/>
        <n v="95996"/>
        <n v="95997"/>
        <n v="95998"/>
        <n v="95999"/>
        <n v="96000"/>
        <n v="96001"/>
        <n v="96002"/>
        <n v="96004"/>
        <n v="96005"/>
        <n v="96006"/>
        <n v="96007"/>
        <n v="96008"/>
        <n v="96009"/>
        <n v="96010"/>
        <n v="96011"/>
        <n v="96012"/>
        <n v="96013"/>
        <n v="96014"/>
        <n v="96015"/>
        <n v="96016"/>
        <n v="96017"/>
        <n v="96018"/>
        <n v="96019"/>
        <n v="96020"/>
        <n v="96021"/>
        <n v="96022"/>
        <n v="96023"/>
        <n v="96024"/>
        <n v="96025"/>
        <n v="96026"/>
        <n v="96027"/>
        <n v="96028"/>
        <n v="96029"/>
        <n v="96030"/>
        <n v="96031"/>
        <n v="96032"/>
        <n v="96033"/>
        <n v="96034"/>
        <n v="96035"/>
        <n v="96036"/>
        <n v="96037"/>
        <n v="96038"/>
        <n v="96039"/>
        <n v="96040"/>
        <n v="96041"/>
        <n v="96042"/>
        <n v="96043"/>
        <n v="96044"/>
        <n v="96045"/>
        <n v="96046"/>
        <n v="96047"/>
        <n v="96048"/>
        <n v="96049"/>
        <n v="96050"/>
        <n v="96051"/>
        <n v="96052"/>
        <n v="96053"/>
        <n v="96054"/>
        <n v="96055"/>
        <n v="96056"/>
        <n v="96057"/>
        <n v="96058"/>
        <n v="96059"/>
        <n v="96060"/>
        <n v="96061"/>
        <n v="96062"/>
        <n v="96063"/>
        <n v="96064"/>
        <n v="96065"/>
        <n v="96066"/>
        <n v="96067"/>
        <n v="96068"/>
        <n v="96069"/>
        <n v="96070"/>
        <n v="96071"/>
        <n v="96072"/>
        <n v="96073"/>
        <n v="96074"/>
        <n v="96075"/>
        <n v="96076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8"/>
        <n v="96139"/>
        <n v="96140"/>
        <n v="96141"/>
        <n v="96142"/>
        <n v="62073"/>
        <n v="96143"/>
        <n v="96144"/>
        <n v="96145"/>
        <n v="96146"/>
        <n v="96147"/>
        <n v="96148"/>
        <n v="96149"/>
        <n v="96150"/>
        <n v="96151"/>
        <n v="62079"/>
        <n v="96152"/>
        <n v="96153"/>
        <n v="96154"/>
        <n v="96155"/>
        <n v="96156"/>
        <n v="96157"/>
        <n v="96158"/>
        <n v="96160"/>
        <n v="96161"/>
        <n v="96162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6"/>
        <n v="96237"/>
        <n v="96238"/>
        <n v="96239"/>
        <n v="96240"/>
        <n v="96241"/>
        <n v="96242"/>
        <n v="96243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62154"/>
        <n v="96268"/>
        <n v="96269"/>
        <n v="96270"/>
        <n v="96271"/>
        <n v="96272"/>
        <n v="62157"/>
        <n v="96273"/>
        <n v="96274"/>
        <n v="96275"/>
        <n v="96276"/>
        <n v="96277"/>
        <n v="96278"/>
        <n v="96279"/>
        <n v="96280"/>
        <n v="96281"/>
        <n v="96282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62196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62205"/>
        <n v="96346"/>
        <n v="96347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8"/>
        <n v="96379"/>
        <n v="96380"/>
        <n v="96381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1"/>
        <n v="96432"/>
        <n v="96433"/>
        <n v="96434"/>
        <n v="96435"/>
        <n v="96436"/>
        <n v="96438"/>
        <n v="96439"/>
        <n v="96440"/>
        <n v="96441"/>
        <n v="62267"/>
        <n v="96443"/>
        <n v="96444"/>
        <n v="96445"/>
        <n v="96446"/>
        <n v="96447"/>
        <n v="96448"/>
        <n v="96449"/>
        <n v="96450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9"/>
        <n v="96470"/>
        <n v="62285"/>
        <n v="96471"/>
        <n v="96472"/>
        <n v="96473"/>
        <n v="96474"/>
        <n v="96475"/>
        <n v="62288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2"/>
        <n v="96493"/>
        <n v="96494"/>
        <n v="96495"/>
        <n v="96496"/>
        <n v="96497"/>
        <n v="96498"/>
        <n v="96500"/>
        <n v="96501"/>
        <n v="96502"/>
        <n v="96503"/>
        <n v="62307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6232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62343"/>
        <n v="96561"/>
        <n v="96562"/>
        <n v="96563"/>
        <n v="96564"/>
        <n v="96565"/>
        <n v="96566"/>
        <n v="96567"/>
        <n v="96568"/>
        <n v="96569"/>
        <n v="96570"/>
        <n v="96571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4"/>
        <n v="96626"/>
        <n v="96627"/>
        <n v="96628"/>
        <n v="96630"/>
        <n v="96631"/>
        <n v="96632"/>
        <n v="96633"/>
        <n v="96634"/>
        <n v="96635"/>
        <n v="96636"/>
        <n v="96637"/>
        <n v="96638"/>
        <n v="96640"/>
        <n v="62395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62446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896"/>
        <n v="96897"/>
        <n v="96898"/>
        <n v="96899"/>
        <n v="96900"/>
        <n v="96901"/>
        <n v="96902"/>
        <n v="96903"/>
        <n v="96904"/>
        <n v="96905"/>
        <n v="96906"/>
        <n v="96908"/>
        <n v="96909"/>
        <n v="96911"/>
        <n v="96912"/>
        <n v="96913"/>
        <n v="96914"/>
        <n v="96915"/>
        <n v="96916"/>
        <n v="96917"/>
        <n v="96918"/>
        <n v="96919"/>
        <n v="96920"/>
        <n v="96921"/>
        <n v="96922"/>
        <n v="96923"/>
        <n v="96924"/>
        <n v="96925"/>
        <n v="96926"/>
        <n v="96927"/>
        <n v="96928"/>
        <n v="96929"/>
        <n v="96930"/>
        <n v="96931"/>
        <n v="96932"/>
        <n v="96933"/>
        <n v="96934"/>
        <n v="96935"/>
        <n v="96936"/>
        <n v="96937"/>
        <n v="96938"/>
        <n v="96939"/>
        <n v="96940"/>
        <n v="96941"/>
        <n v="96942"/>
        <n v="96943"/>
        <n v="96944"/>
        <n v="96945"/>
        <n v="96946"/>
        <n v="96947"/>
        <n v="96948"/>
        <n v="96949"/>
        <n v="96950"/>
        <n v="96951"/>
        <n v="96952"/>
        <n v="96953"/>
        <n v="96954"/>
        <n v="96955"/>
        <n v="96956"/>
        <n v="96957"/>
        <n v="96958"/>
        <n v="96959"/>
        <n v="96960"/>
        <n v="96961"/>
        <n v="96962"/>
        <n v="96963"/>
        <n v="96964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6271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6273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62740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62769"/>
        <n v="97221"/>
        <n v="97222"/>
        <n v="97223"/>
        <n v="97224"/>
        <n v="97225"/>
        <n v="97226"/>
        <n v="97227"/>
        <n v="97228"/>
        <n v="97229"/>
        <n v="97230"/>
        <n v="97231"/>
        <n v="97233"/>
        <n v="97234"/>
        <n v="97235"/>
        <n v="97236"/>
        <n v="97237"/>
        <n v="97238"/>
        <n v="97239"/>
        <n v="97241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62804"/>
        <n v="97274"/>
        <n v="97275"/>
        <n v="97276"/>
        <n v="97277"/>
        <n v="97278"/>
        <n v="97279"/>
        <n v="97280"/>
        <n v="97281"/>
        <n v="97282"/>
        <n v="97283"/>
        <n v="97284"/>
        <n v="62811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6"/>
        <n v="97317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62890"/>
        <n v="97407"/>
        <n v="97408"/>
        <n v="97409"/>
        <n v="97410"/>
        <n v="97411"/>
        <n v="62893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62910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5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9"/>
        <n v="97470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62957"/>
        <n v="97511"/>
        <n v="97512"/>
        <n v="97513"/>
        <n v="97514"/>
        <n v="97515"/>
        <n v="97516"/>
        <n v="97517"/>
        <n v="97518"/>
        <n v="97519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62973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1"/>
        <n v="97572"/>
        <n v="97573"/>
        <n v="97574"/>
        <n v="97576"/>
        <n v="97577"/>
        <n v="97578"/>
        <n v="97579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63083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2"/>
        <n v="63100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6"/>
        <n v="97897"/>
        <n v="97898"/>
        <n v="97899"/>
        <n v="97900"/>
        <n v="97901"/>
        <n v="97903"/>
        <n v="97904"/>
        <n v="97905"/>
        <n v="97906"/>
        <n v="97907"/>
        <n v="97908"/>
        <n v="97909"/>
        <n v="97910"/>
        <n v="97912"/>
        <n v="97913"/>
        <n v="97914"/>
        <n v="97915"/>
        <n v="97916"/>
        <n v="97917"/>
        <n v="97918"/>
        <n v="97919"/>
        <n v="97920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63233"/>
        <n v="97940"/>
        <n v="97941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2"/>
        <n v="98023"/>
        <n v="98024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9"/>
        <n v="63311"/>
        <n v="98060"/>
        <n v="98061"/>
        <n v="98062"/>
        <n v="98063"/>
        <n v="98064"/>
        <n v="98065"/>
        <n v="98066"/>
        <n v="98067"/>
        <n v="98069"/>
        <n v="98070"/>
        <n v="98071"/>
        <n v="98072"/>
        <n v="98073"/>
        <n v="98074"/>
        <n v="63320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63329"/>
        <n v="98089"/>
        <n v="98090"/>
        <n v="98091"/>
        <n v="98092"/>
        <n v="98094"/>
        <n v="98095"/>
        <n v="98097"/>
        <n v="98098"/>
        <n v="63337"/>
        <n v="98099"/>
        <n v="98100"/>
        <n v="98101"/>
        <n v="98102"/>
        <n v="98103"/>
        <n v="98104"/>
        <n v="98105"/>
        <n v="98106"/>
        <n v="98107"/>
        <n v="98109"/>
        <n v="98110"/>
        <n v="98111"/>
        <n v="98112"/>
        <n v="98113"/>
        <n v="98115"/>
        <n v="98116"/>
        <n v="98117"/>
        <n v="98118"/>
        <n v="98119"/>
        <n v="98120"/>
        <n v="6335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39"/>
        <n v="98140"/>
        <n v="98141"/>
        <n v="98142"/>
        <n v="98143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9"/>
        <n v="98180"/>
        <n v="98181"/>
        <n v="98182"/>
        <n v="98183"/>
        <n v="98184"/>
        <n v="98186"/>
        <n v="98187"/>
        <n v="98188"/>
        <n v="98189"/>
        <n v="98190"/>
        <n v="98191"/>
        <n v="98192"/>
        <n v="98193"/>
        <n v="98194"/>
        <n v="98195"/>
        <n v="98196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63425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6344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63508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1"/>
        <n v="98382"/>
        <n v="98383"/>
        <n v="98384"/>
        <n v="98385"/>
        <n v="98386"/>
        <n v="63522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63570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63584"/>
        <n v="98483"/>
        <n v="98484"/>
        <n v="98485"/>
        <n v="98486"/>
        <n v="98487"/>
        <n v="98488"/>
        <n v="98489"/>
        <n v="98490"/>
        <n v="98491"/>
        <n v="98492"/>
        <n v="98493"/>
        <n v="98494"/>
        <n v="98495"/>
        <n v="98496"/>
        <n v="98497"/>
        <n v="98498"/>
        <n v="98499"/>
        <n v="98500"/>
        <n v="98501"/>
        <n v="98503"/>
        <n v="98504"/>
        <n v="98505"/>
        <n v="98506"/>
        <n v="98507"/>
        <n v="98508"/>
        <n v="63601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63659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3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63712"/>
        <n v="98682"/>
        <n v="98683"/>
        <n v="98684"/>
        <n v="98685"/>
        <n v="98686"/>
        <n v="98687"/>
        <n v="98688"/>
        <n v="98689"/>
        <n v="98690"/>
        <n v="98691"/>
        <n v="98692"/>
        <n v="63720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10"/>
        <n v="98711"/>
        <n v="98712"/>
        <n v="98713"/>
        <n v="98716"/>
        <n v="98717"/>
        <n v="98718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7"/>
        <n v="98758"/>
        <n v="98759"/>
        <n v="98760"/>
        <n v="98761"/>
        <n v="98762"/>
        <n v="98763"/>
        <n v="98764"/>
        <n v="98765"/>
        <n v="98766"/>
        <n v="98767"/>
        <n v="98768"/>
        <n v="98769"/>
        <n v="98770"/>
        <n v="98771"/>
        <n v="98772"/>
        <n v="98773"/>
        <n v="98774"/>
        <n v="98775"/>
        <n v="98776"/>
        <n v="98777"/>
        <n v="98778"/>
        <n v="98779"/>
        <n v="98780"/>
        <n v="98781"/>
        <n v="98782"/>
        <n v="98783"/>
        <n v="98784"/>
        <n v="98785"/>
        <n v="98786"/>
        <n v="98787"/>
        <n v="98788"/>
        <n v="98789"/>
        <n v="98790"/>
        <n v="98791"/>
        <n v="98792"/>
        <n v="98793"/>
        <n v="98794"/>
        <n v="98795"/>
        <n v="98796"/>
        <n v="98797"/>
        <n v="98798"/>
        <n v="98799"/>
        <n v="98800"/>
        <n v="98801"/>
        <n v="98802"/>
        <n v="98803"/>
        <n v="98804"/>
        <n v="98805"/>
        <n v="98806"/>
        <n v="98807"/>
        <n v="98808"/>
        <n v="98809"/>
        <n v="98810"/>
        <n v="98812"/>
        <n v="98813"/>
        <n v="98815"/>
        <n v="98816"/>
        <n v="98817"/>
        <n v="98818"/>
        <n v="98819"/>
        <n v="98820"/>
        <n v="98821"/>
        <n v="98822"/>
        <n v="98823"/>
        <n v="98824"/>
        <n v="98825"/>
        <n v="98826"/>
        <n v="98827"/>
        <n v="98828"/>
        <n v="98829"/>
        <n v="98830"/>
        <n v="98831"/>
        <n v="98832"/>
        <n v="98833"/>
        <n v="98834"/>
        <n v="98835"/>
        <n v="98836"/>
        <n v="98837"/>
        <n v="98838"/>
        <n v="98839"/>
        <n v="98840"/>
        <n v="98841"/>
        <n v="98842"/>
        <n v="98843"/>
        <n v="98844"/>
        <n v="98845"/>
        <n v="98846"/>
        <n v="98847"/>
        <n v="98848"/>
        <n v="98849"/>
        <n v="98850"/>
        <n v="98851"/>
        <n v="98852"/>
        <n v="98853"/>
        <n v="98854"/>
        <n v="98855"/>
        <n v="98856"/>
        <n v="98857"/>
        <n v="98858"/>
        <n v="98859"/>
        <n v="98861"/>
        <n v="98862"/>
        <n v="98863"/>
        <n v="98864"/>
        <n v="98865"/>
        <n v="98866"/>
        <n v="98867"/>
        <n v="98868"/>
        <n v="98869"/>
        <n v="98870"/>
        <n v="98871"/>
        <n v="98872"/>
        <n v="98873"/>
        <n v="98874"/>
        <n v="98875"/>
        <n v="98876"/>
        <n v="98877"/>
        <n v="98878"/>
        <n v="98879"/>
        <n v="98880"/>
        <n v="98881"/>
        <n v="98882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50"/>
        <n v="98951"/>
        <n v="98952"/>
        <n v="98953"/>
        <n v="63889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63896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9"/>
        <n v="63912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63921"/>
        <n v="99005"/>
        <n v="99007"/>
        <n v="99008"/>
        <n v="63924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63944"/>
        <n v="99040"/>
        <n v="99041"/>
        <n v="99042"/>
        <n v="99043"/>
        <n v="99044"/>
        <n v="99045"/>
        <n v="99046"/>
        <n v="99047"/>
        <n v="99048"/>
        <n v="99049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2"/>
        <n v="99153"/>
        <n v="99154"/>
        <n v="99155"/>
        <n v="99156"/>
        <n v="99157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64118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6"/>
        <n v="99387"/>
        <n v="99388"/>
        <n v="99389"/>
        <n v="99390"/>
        <n v="99391"/>
        <n v="99393"/>
        <n v="99394"/>
        <n v="99395"/>
        <n v="99396"/>
        <n v="99397"/>
        <n v="99398"/>
        <n v="99399"/>
        <n v="99400"/>
        <n v="99401"/>
        <n v="64178"/>
        <n v="99402"/>
        <n v="99404"/>
        <n v="64179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6"/>
        <n v="99447"/>
        <n v="99448"/>
        <n v="99450"/>
        <n v="99451"/>
        <n v="99452"/>
        <n v="99453"/>
        <n v="99454"/>
        <n v="64212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10"/>
        <n v="99511"/>
        <n v="99512"/>
        <n v="99513"/>
        <n v="99514"/>
        <n v="99515"/>
        <n v="99516"/>
        <n v="99517"/>
        <n v="64252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5"/>
        <n v="99536"/>
        <n v="99537"/>
        <n v="99538"/>
        <n v="99539"/>
        <n v="99540"/>
        <n v="99541"/>
        <n v="99542"/>
        <n v="99544"/>
        <n v="99545"/>
        <n v="99546"/>
        <n v="99547"/>
        <n v="99548"/>
        <n v="99549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64283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643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4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3"/>
        <n v="99704"/>
        <n v="99705"/>
        <n v="99706"/>
        <n v="99707"/>
        <n v="99708"/>
        <n v="99709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64399"/>
        <n v="99744"/>
        <n v="99745"/>
        <n v="64400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64418"/>
        <n v="99775"/>
        <n v="99776"/>
        <n v="99778"/>
        <n v="99779"/>
        <n v="99780"/>
        <n v="99781"/>
        <n v="99782"/>
        <n v="99783"/>
        <n v="99784"/>
        <n v="99785"/>
        <n v="99786"/>
        <n v="99787"/>
        <n v="99789"/>
        <n v="99790"/>
        <n v="99791"/>
        <n v="99792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64444"/>
        <n v="99816"/>
        <n v="99817"/>
        <n v="99818"/>
        <n v="99819"/>
        <n v="99820"/>
        <n v="99821"/>
        <n v="64449"/>
        <n v="99822"/>
        <n v="99823"/>
        <n v="99824"/>
        <n v="99825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8"/>
        <n v="99889"/>
        <n v="99891"/>
        <n v="99892"/>
        <n v="99893"/>
        <n v="99894"/>
        <n v="99895"/>
        <n v="99896"/>
        <n v="99897"/>
        <n v="99898"/>
        <n v="99900"/>
        <n v="99901"/>
        <n v="99902"/>
        <n v="99904"/>
        <n v="99905"/>
        <n v="99906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30"/>
        <n v="99931"/>
        <n v="99932"/>
        <n v="99933"/>
        <n v="99934"/>
        <n v="99935"/>
        <n v="99936"/>
        <n v="99937"/>
        <n v="64524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4"/>
        <n v="99965"/>
        <n v="99966"/>
        <n v="99967"/>
        <n v="99968"/>
        <n v="99969"/>
        <n v="99971"/>
        <n v="99972"/>
        <n v="99973"/>
        <n v="64546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64588"/>
        <n v="100038"/>
        <n v="100039"/>
        <n v="100040"/>
        <n v="100042"/>
        <n v="100044"/>
        <n v="100045"/>
        <n v="100046"/>
        <n v="100047"/>
        <n v="100048"/>
        <n v="100049"/>
        <n v="100051"/>
        <n v="100052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1"/>
        <n v="100162"/>
        <n v="100163"/>
        <n v="100164"/>
        <n v="100165"/>
        <n v="64671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64692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64701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2"/>
        <n v="100253"/>
        <n v="100254"/>
        <n v="100255"/>
        <n v="100256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64750"/>
        <n v="100289"/>
        <n v="100290"/>
        <n v="100291"/>
        <n v="100292"/>
        <n v="100293"/>
        <n v="100294"/>
        <n v="100295"/>
        <n v="100296"/>
        <n v="100297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64786"/>
        <n v="100344"/>
        <n v="100345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64834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64842"/>
        <n v="100431"/>
        <n v="100432"/>
        <n v="100433"/>
        <n v="100434"/>
        <n v="100435"/>
        <n v="100436"/>
        <n v="100437"/>
        <n v="100438"/>
        <n v="100439"/>
        <n v="100440"/>
        <n v="100441"/>
        <n v="100442"/>
        <n v="100443"/>
        <n v="100444"/>
        <n v="100446"/>
        <n v="64852"/>
        <n v="100447"/>
        <n v="100448"/>
        <n v="100449"/>
        <n v="100450"/>
        <n v="100451"/>
        <n v="100452"/>
        <n v="100453"/>
        <n v="100455"/>
        <n v="100456"/>
        <n v="100457"/>
        <n v="100458"/>
        <n v="100459"/>
        <n v="100460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64905"/>
        <n v="100528"/>
        <n v="100529"/>
        <n v="100530"/>
        <n v="100531"/>
        <n v="100533"/>
        <n v="100534"/>
        <n v="100535"/>
        <n v="100536"/>
        <n v="100537"/>
        <n v="100538"/>
        <n v="100539"/>
        <n v="100540"/>
        <n v="100541"/>
        <n v="64914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2"/>
        <n v="100634"/>
        <n v="100635"/>
        <n v="100636"/>
        <n v="100638"/>
        <n v="100639"/>
        <n v="100640"/>
        <n v="100641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1"/>
        <n v="100692"/>
        <n v="100693"/>
        <n v="100694"/>
        <n v="65013"/>
        <n v="100695"/>
        <n v="100696"/>
        <n v="100697"/>
        <n v="100698"/>
        <n v="65015"/>
        <n v="100699"/>
        <n v="100700"/>
        <n v="65016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1"/>
        <n v="100753"/>
        <n v="100754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65061"/>
        <n v="100771"/>
        <n v="100772"/>
        <n v="100773"/>
        <n v="100774"/>
        <n v="100775"/>
        <n v="100776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796"/>
        <n v="100797"/>
        <n v="100798"/>
        <n v="100799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65130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5"/>
        <n v="100906"/>
        <n v="100907"/>
        <n v="100908"/>
        <n v="100909"/>
        <n v="100910"/>
        <n v="100911"/>
        <n v="100912"/>
        <n v="100913"/>
        <n v="100914"/>
        <n v="100916"/>
        <n v="100917"/>
        <n v="100918"/>
        <n v="100919"/>
        <n v="100920"/>
        <n v="100921"/>
        <n v="100923"/>
        <n v="100924"/>
        <n v="100925"/>
        <n v="65162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6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8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5"/>
        <n v="101016"/>
        <n v="101017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65265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65281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8"/>
        <n v="101129"/>
        <n v="101130"/>
        <n v="101131"/>
        <n v="101132"/>
        <n v="101133"/>
        <n v="101134"/>
        <n v="101135"/>
        <n v="101136"/>
        <n v="101137"/>
        <n v="101139"/>
        <n v="101140"/>
        <n v="101141"/>
        <n v="101143"/>
        <n v="101144"/>
        <n v="101145"/>
        <n v="101146"/>
        <n v="101147"/>
        <n v="101148"/>
        <n v="101150"/>
        <n v="101151"/>
        <n v="101152"/>
        <n v="101153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65320"/>
        <n v="101172"/>
        <n v="101173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3"/>
        <n v="101234"/>
        <n v="101235"/>
        <n v="101236"/>
        <n v="101237"/>
        <n v="101238"/>
        <n v="101239"/>
        <n v="101240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65417"/>
        <n v="101321"/>
        <n v="101322"/>
        <n v="101323"/>
        <n v="101324"/>
        <n v="101325"/>
        <n v="101326"/>
        <n v="101327"/>
        <n v="101328"/>
        <n v="101329"/>
        <n v="101330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65454"/>
        <n v="101378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65515"/>
        <n v="101474"/>
        <n v="101475"/>
        <n v="101476"/>
        <n v="101477"/>
        <n v="101478"/>
        <n v="101480"/>
        <n v="101481"/>
        <n v="65520"/>
        <n v="101482"/>
        <n v="101483"/>
        <n v="101484"/>
        <n v="101485"/>
        <n v="101486"/>
        <n v="101487"/>
        <n v="101488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8"/>
        <n v="101509"/>
        <n v="101510"/>
        <n v="101511"/>
        <n v="101512"/>
        <n v="101513"/>
        <n v="101514"/>
        <n v="101515"/>
        <n v="101516"/>
        <n v="101517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2"/>
        <n v="101533"/>
        <n v="101534"/>
        <n v="101536"/>
        <n v="101538"/>
        <n v="101539"/>
        <n v="101540"/>
        <n v="101541"/>
        <n v="101542"/>
        <n v="101543"/>
        <n v="101545"/>
        <n v="101546"/>
        <n v="101547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65589"/>
        <n v="101587"/>
        <n v="101588"/>
        <n v="101589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7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2"/>
        <n v="101713"/>
        <n v="101714"/>
        <n v="101715"/>
        <n v="101716"/>
        <n v="101717"/>
        <n v="101718"/>
        <n v="101719"/>
        <n v="101720"/>
        <n v="101721"/>
        <n v="65676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65690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69"/>
        <n v="101770"/>
        <n v="101771"/>
        <n v="101772"/>
        <n v="101774"/>
        <n v="101775"/>
        <n v="101776"/>
        <n v="101777"/>
        <n v="101779"/>
        <n v="101780"/>
        <n v="101781"/>
        <n v="101782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5"/>
        <n v="101816"/>
        <n v="101817"/>
        <n v="101818"/>
        <n v="101819"/>
        <n v="101820"/>
        <n v="101821"/>
        <n v="101822"/>
        <n v="101823"/>
        <n v="101824"/>
        <n v="101825"/>
        <n v="101826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8"/>
        <n v="101899"/>
        <n v="101900"/>
        <n v="65791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7"/>
        <n v="101918"/>
        <n v="101919"/>
        <n v="101920"/>
        <n v="101921"/>
        <n v="101922"/>
        <n v="101923"/>
        <n v="101924"/>
        <n v="65807"/>
        <n v="101925"/>
        <n v="101926"/>
        <n v="101928"/>
        <n v="101929"/>
        <n v="101930"/>
        <n v="101931"/>
        <n v="101932"/>
        <n v="101933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9"/>
        <n v="102000"/>
        <n v="102001"/>
        <n v="102002"/>
        <n v="65857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65873"/>
        <n v="102029"/>
        <n v="102030"/>
        <n v="102031"/>
        <n v="102032"/>
        <n v="102033"/>
        <n v="102034"/>
        <n v="102035"/>
        <n v="65878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1"/>
        <n v="102282"/>
        <n v="102283"/>
        <n v="66039"/>
        <n v="102284"/>
        <n v="102285"/>
        <n v="102286"/>
        <n v="102287"/>
        <n v="102290"/>
        <n v="102291"/>
        <n v="102292"/>
        <n v="102293"/>
        <n v="102294"/>
        <n v="102295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66062"/>
        <n v="102320"/>
        <n v="102321"/>
        <n v="102322"/>
        <n v="102323"/>
        <n v="66064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66075"/>
        <n v="102340"/>
        <n v="102341"/>
        <n v="102342"/>
        <n v="102343"/>
        <n v="102344"/>
        <n v="102346"/>
        <n v="102347"/>
        <n v="102348"/>
        <n v="102349"/>
        <n v="102350"/>
        <n v="102351"/>
        <n v="102352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5"/>
        <n v="102407"/>
        <n v="102408"/>
        <n v="102409"/>
        <n v="102410"/>
        <n v="102411"/>
        <n v="102412"/>
        <n v="102414"/>
        <n v="102416"/>
        <n v="102417"/>
        <n v="102418"/>
        <n v="102419"/>
        <n v="102421"/>
        <n v="66128"/>
        <n v="102423"/>
        <n v="102424"/>
        <n v="102425"/>
        <n v="102426"/>
        <n v="102427"/>
        <n v="102428"/>
        <n v="102430"/>
        <n v="102431"/>
        <n v="102432"/>
        <n v="102433"/>
        <n v="102434"/>
        <n v="102436"/>
        <n v="102437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5"/>
        <n v="102456"/>
        <n v="102457"/>
        <n v="102458"/>
        <n v="102459"/>
        <n v="102460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66167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66221"/>
        <n v="102566"/>
        <n v="102567"/>
        <n v="102568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83"/>
        <n v="102584"/>
        <n v="102585"/>
        <n v="102586"/>
        <n v="102587"/>
        <n v="102588"/>
        <n v="102589"/>
        <n v="102590"/>
        <n v="102591"/>
        <n v="102592"/>
        <n v="102593"/>
        <n v="102594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4"/>
        <n v="102645"/>
        <n v="102646"/>
        <n v="102647"/>
        <n v="102648"/>
        <n v="102650"/>
        <n v="66275"/>
        <n v="102651"/>
        <n v="102653"/>
        <n v="102654"/>
        <n v="102655"/>
        <n v="102656"/>
        <n v="102657"/>
        <n v="102658"/>
        <n v="102659"/>
        <n v="102660"/>
        <n v="102662"/>
        <n v="102663"/>
        <n v="102664"/>
        <n v="102665"/>
        <n v="102666"/>
        <n v="102667"/>
        <n v="66287"/>
        <n v="102669"/>
        <n v="102670"/>
        <n v="102671"/>
        <n v="102672"/>
        <n v="102673"/>
        <n v="102674"/>
        <n v="102675"/>
        <n v="102676"/>
        <n v="102678"/>
        <n v="102679"/>
        <n v="102680"/>
        <n v="102681"/>
        <n v="102682"/>
        <n v="102683"/>
        <n v="102684"/>
        <n v="102685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2"/>
        <n v="102853"/>
        <n v="102855"/>
        <n v="102856"/>
        <n v="102857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66451"/>
        <n v="102924"/>
        <n v="102925"/>
        <n v="102926"/>
        <n v="102927"/>
        <n v="102928"/>
        <n v="102929"/>
        <n v="102930"/>
        <n v="102931"/>
        <n v="102932"/>
        <n v="102933"/>
        <n v="102935"/>
        <n v="102936"/>
        <n v="102937"/>
        <n v="102938"/>
        <n v="102939"/>
        <n v="102940"/>
        <n v="102941"/>
        <n v="102942"/>
        <n v="102943"/>
        <n v="102944"/>
        <n v="66465"/>
        <n v="102945"/>
        <n v="102946"/>
        <n v="102947"/>
        <n v="102948"/>
        <n v="102949"/>
        <n v="102950"/>
        <n v="102951"/>
        <n v="102952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6652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3"/>
        <n v="103044"/>
        <n v="103045"/>
        <n v="103046"/>
        <n v="103047"/>
        <n v="103049"/>
        <n v="103050"/>
        <n v="103052"/>
        <n v="103053"/>
        <n v="103054"/>
        <n v="103055"/>
        <n v="103056"/>
        <n v="103057"/>
        <n v="103058"/>
        <n v="103059"/>
        <n v="103060"/>
        <n v="103061"/>
        <n v="66541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66552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66569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2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60"/>
        <n v="103161"/>
        <n v="103162"/>
        <n v="103163"/>
        <n v="103164"/>
        <n v="103165"/>
        <n v="103167"/>
        <n v="103168"/>
        <n v="103169"/>
        <n v="66611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2"/>
        <n v="103193"/>
        <n v="103194"/>
        <n v="103195"/>
        <n v="103196"/>
        <n v="103197"/>
        <n v="103198"/>
        <n v="103199"/>
        <n v="103201"/>
        <n v="103202"/>
        <n v="103203"/>
        <n v="103204"/>
        <n v="103205"/>
        <n v="103206"/>
        <n v="103207"/>
        <n v="103208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6666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4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66770"/>
        <n v="103417"/>
        <n v="103418"/>
        <n v="103419"/>
        <n v="103420"/>
        <n v="103421"/>
        <n v="103422"/>
        <n v="103423"/>
        <n v="103424"/>
        <n v="66775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9"/>
        <n v="103440"/>
        <n v="103441"/>
        <n v="103442"/>
        <n v="103443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79"/>
        <n v="103480"/>
        <n v="103481"/>
        <n v="103482"/>
        <n v="103483"/>
        <n v="103484"/>
        <n v="103485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2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66896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3"/>
        <n v="103654"/>
        <n v="103655"/>
        <n v="103656"/>
        <n v="103657"/>
        <n v="103658"/>
        <n v="103659"/>
        <n v="103660"/>
        <n v="103661"/>
        <n v="103662"/>
        <n v="66929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66944"/>
        <n v="103688"/>
        <n v="103689"/>
        <n v="103690"/>
        <n v="103691"/>
        <n v="103692"/>
        <n v="103693"/>
        <n v="103694"/>
        <n v="103695"/>
        <n v="66950"/>
        <n v="103697"/>
        <n v="103698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66960"/>
        <n v="103712"/>
        <n v="103713"/>
        <n v="103714"/>
        <n v="103716"/>
        <n v="103717"/>
        <n v="103718"/>
        <n v="103719"/>
        <n v="103720"/>
        <n v="103721"/>
        <n v="103722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66979"/>
        <n v="103740"/>
        <n v="103741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1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67005"/>
        <n v="103781"/>
        <n v="103782"/>
        <n v="103783"/>
        <n v="103784"/>
        <n v="103785"/>
        <n v="103786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67020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8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67070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3"/>
        <n v="103964"/>
        <n v="103965"/>
        <n v="103966"/>
        <n v="103967"/>
        <n v="103968"/>
        <n v="103969"/>
        <n v="103970"/>
        <n v="103971"/>
        <n v="67128"/>
        <n v="103973"/>
        <n v="103974"/>
        <n v="103975"/>
        <n v="67130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8"/>
        <n v="104049"/>
        <n v="104050"/>
        <n v="104051"/>
        <n v="104052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67196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4"/>
        <n v="104095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67217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8"/>
        <n v="104179"/>
        <n v="104180"/>
        <n v="104181"/>
        <n v="104183"/>
        <n v="104184"/>
        <n v="104185"/>
        <n v="104186"/>
        <n v="104187"/>
        <n v="104188"/>
        <n v="104189"/>
        <n v="104190"/>
        <n v="104191"/>
        <n v="104192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9"/>
        <n v="104260"/>
        <n v="104261"/>
        <n v="104262"/>
        <n v="104263"/>
        <n v="104264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5"/>
        <n v="104296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50"/>
        <n v="104351"/>
        <n v="104352"/>
        <n v="104353"/>
        <n v="104354"/>
        <n v="104355"/>
        <n v="104356"/>
        <n v="104357"/>
        <n v="104358"/>
        <n v="104360"/>
        <n v="104361"/>
        <n v="104362"/>
        <n v="104363"/>
        <n v="104364"/>
        <n v="104365"/>
        <n v="104366"/>
        <n v="67383"/>
        <n v="104367"/>
        <n v="104369"/>
        <n v="104370"/>
        <n v="104371"/>
        <n v="67387"/>
        <n v="104373"/>
        <n v="104374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67403"/>
        <n v="104397"/>
        <n v="104398"/>
        <n v="104399"/>
        <n v="104400"/>
        <n v="104401"/>
        <n v="104402"/>
        <n v="104403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8"/>
        <n v="104439"/>
        <n v="104440"/>
        <n v="104442"/>
        <n v="104443"/>
        <n v="104444"/>
        <n v="104445"/>
        <n v="104446"/>
        <n v="104447"/>
        <n v="104448"/>
        <n v="104449"/>
        <n v="104450"/>
        <n v="104451"/>
        <n v="104452"/>
        <n v="104453"/>
        <n v="104454"/>
        <n v="104455"/>
        <n v="104456"/>
        <n v="104457"/>
        <n v="104458"/>
        <n v="104459"/>
        <n v="104460"/>
        <n v="104461"/>
        <n v="104462"/>
        <n v="104463"/>
        <n v="104464"/>
        <n v="104465"/>
        <n v="104466"/>
        <n v="104467"/>
        <n v="104468"/>
        <n v="104469"/>
        <n v="67449"/>
        <n v="104470"/>
        <n v="104471"/>
        <n v="104472"/>
        <n v="104473"/>
        <n v="104474"/>
        <n v="104475"/>
        <n v="104476"/>
        <n v="104477"/>
        <n v="104478"/>
        <n v="104479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67500"/>
        <n v="104547"/>
        <n v="104548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67513"/>
        <n v="104567"/>
        <n v="104568"/>
        <n v="104569"/>
        <n v="104570"/>
        <n v="104571"/>
        <n v="104572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67594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7"/>
        <n v="104718"/>
        <n v="104719"/>
        <n v="104720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67680"/>
        <n v="104826"/>
        <n v="104827"/>
        <n v="104828"/>
        <n v="104829"/>
        <n v="104830"/>
        <n v="104831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2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67713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1"/>
        <n v="104962"/>
        <n v="67768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67791"/>
        <n v="104999"/>
        <n v="105000"/>
        <n v="105001"/>
        <n v="105003"/>
        <n v="105004"/>
        <n v="105005"/>
        <n v="105006"/>
        <n v="105007"/>
        <n v="105008"/>
        <n v="105009"/>
        <n v="105011"/>
        <n v="105012"/>
        <n v="105013"/>
        <n v="105014"/>
        <n v="105015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5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23"/>
        <n v="105224"/>
        <n v="105225"/>
        <n v="105227"/>
        <n v="105228"/>
        <n v="105229"/>
        <n v="105230"/>
        <n v="105231"/>
        <n v="105232"/>
        <n v="105233"/>
        <n v="105234"/>
        <n v="105235"/>
        <n v="105236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67961"/>
        <n v="105263"/>
        <n v="105264"/>
        <n v="105265"/>
        <n v="105266"/>
        <n v="105267"/>
        <n v="105268"/>
        <n v="105269"/>
        <n v="105270"/>
        <n v="105271"/>
        <n v="67967"/>
        <n v="105272"/>
        <n v="105273"/>
        <n v="105275"/>
        <n v="105276"/>
        <n v="105277"/>
        <n v="105278"/>
        <n v="105279"/>
        <n v="105280"/>
        <n v="105281"/>
        <n v="105282"/>
        <n v="67975"/>
        <n v="105283"/>
        <n v="105284"/>
        <n v="105285"/>
        <n v="105287"/>
        <n v="105288"/>
        <n v="105289"/>
        <n v="105290"/>
        <n v="105291"/>
        <n v="105292"/>
        <n v="105293"/>
        <n v="105294"/>
        <n v="105295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68006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8"/>
        <n v="105349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4"/>
        <n v="105415"/>
        <n v="105417"/>
        <n v="105418"/>
        <n v="105419"/>
        <n v="105420"/>
        <n v="105421"/>
        <n v="105422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68075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3"/>
        <n v="105454"/>
        <n v="105455"/>
        <n v="105456"/>
        <n v="105457"/>
        <n v="105458"/>
        <n v="105459"/>
        <n v="105460"/>
        <n v="105461"/>
        <n v="105463"/>
        <n v="105464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1"/>
        <n v="105592"/>
        <n v="105593"/>
        <n v="105594"/>
        <n v="105595"/>
        <n v="105596"/>
        <n v="105597"/>
        <n v="68178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2"/>
        <n v="68220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68238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5"/>
        <n v="68254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3"/>
        <n v="105744"/>
        <n v="105745"/>
        <n v="105746"/>
        <n v="105747"/>
        <n v="105749"/>
        <n v="105750"/>
        <n v="105751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6829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1"/>
        <n v="105842"/>
        <n v="105843"/>
        <n v="105844"/>
        <n v="68337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3"/>
        <n v="105914"/>
        <n v="105915"/>
        <n v="68383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2"/>
        <n v="105943"/>
        <n v="105944"/>
        <n v="105945"/>
        <n v="105946"/>
        <n v="105947"/>
        <n v="105948"/>
        <n v="105949"/>
        <n v="105950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4"/>
        <n v="105975"/>
        <n v="105976"/>
        <n v="68423"/>
        <n v="105977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68452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68486"/>
        <n v="106076"/>
        <n v="106077"/>
        <n v="106078"/>
        <n v="106079"/>
        <n v="106080"/>
        <n v="106081"/>
        <n v="106082"/>
        <n v="106083"/>
        <n v="106084"/>
        <n v="106085"/>
        <n v="106087"/>
        <n v="68495"/>
        <n v="106088"/>
        <n v="106089"/>
        <n v="106090"/>
        <n v="106091"/>
        <n v="106092"/>
        <n v="106093"/>
        <n v="68498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68516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7"/>
        <n v="106138"/>
        <n v="106139"/>
        <n v="106141"/>
        <n v="106142"/>
        <n v="106143"/>
        <n v="106144"/>
        <n v="106145"/>
        <n v="106147"/>
        <n v="106148"/>
        <n v="106149"/>
        <n v="106150"/>
        <n v="106151"/>
        <n v="106152"/>
        <n v="106153"/>
        <n v="106154"/>
        <n v="106155"/>
        <n v="106157"/>
        <n v="106158"/>
        <n v="106159"/>
        <n v="106160"/>
        <n v="106161"/>
        <n v="68542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68556"/>
        <n v="106183"/>
        <n v="106184"/>
        <n v="106185"/>
        <n v="106186"/>
        <n v="106187"/>
        <n v="68558"/>
        <n v="106188"/>
        <n v="106189"/>
        <n v="106190"/>
        <n v="106191"/>
        <n v="106192"/>
        <n v="106193"/>
        <n v="106194"/>
        <n v="106195"/>
        <n v="106196"/>
        <n v="106197"/>
        <n v="68566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68589"/>
        <n v="106235"/>
        <n v="106236"/>
        <n v="106237"/>
        <n v="106238"/>
        <n v="106239"/>
        <n v="106240"/>
        <n v="106241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68617"/>
        <n v="106278"/>
        <n v="106279"/>
        <n v="68618"/>
        <n v="106280"/>
        <n v="106281"/>
        <n v="106282"/>
        <n v="106284"/>
        <n v="106285"/>
        <n v="106286"/>
        <n v="106287"/>
        <n v="106288"/>
        <n v="106289"/>
        <n v="106290"/>
        <n v="106291"/>
        <n v="106292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2"/>
        <n v="106343"/>
        <n v="106344"/>
        <n v="106345"/>
        <n v="106346"/>
        <n v="106347"/>
        <n v="106348"/>
        <n v="106349"/>
        <n v="106351"/>
        <n v="106352"/>
        <n v="106353"/>
        <n v="106354"/>
        <n v="68667"/>
        <n v="106355"/>
        <n v="106356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8"/>
        <n v="106390"/>
        <n v="106391"/>
        <n v="106392"/>
        <n v="106393"/>
        <n v="106394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68748"/>
        <n v="106481"/>
        <n v="106482"/>
        <n v="106483"/>
        <n v="106484"/>
        <n v="106485"/>
        <n v="106486"/>
        <n v="106487"/>
        <n v="106488"/>
        <n v="106489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68766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68775"/>
        <n v="106523"/>
        <n v="106524"/>
        <n v="106525"/>
        <n v="106526"/>
        <n v="106527"/>
        <n v="106528"/>
        <n v="106529"/>
        <n v="106530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3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68869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7"/>
        <n v="106748"/>
        <n v="106750"/>
        <n v="106752"/>
        <n v="106753"/>
        <n v="106754"/>
        <n v="106755"/>
        <n v="106756"/>
        <n v="106757"/>
        <n v="106758"/>
        <n v="106759"/>
        <n v="106760"/>
        <n v="106761"/>
        <n v="106763"/>
        <n v="106764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5"/>
        <n v="106866"/>
        <n v="106867"/>
        <n v="106868"/>
        <n v="106869"/>
        <n v="106871"/>
        <n v="106872"/>
        <n v="106873"/>
        <n v="106874"/>
        <n v="106875"/>
        <n v="106876"/>
        <n v="106877"/>
        <n v="106878"/>
        <n v="106879"/>
        <n v="106880"/>
        <n v="106881"/>
        <n v="106882"/>
        <n v="106883"/>
        <n v="106884"/>
        <n v="106886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6"/>
        <n v="106937"/>
        <n v="106938"/>
        <n v="106939"/>
        <n v="106940"/>
        <n v="106941"/>
        <n v="106942"/>
        <n v="106943"/>
        <n v="106945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69074"/>
        <n v="106985"/>
        <n v="106986"/>
        <n v="106987"/>
        <n v="106988"/>
        <n v="106989"/>
        <n v="106990"/>
        <n v="106991"/>
        <n v="106992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7"/>
        <n v="107008"/>
        <n v="107009"/>
        <n v="107010"/>
        <n v="107011"/>
        <n v="107012"/>
        <n v="107013"/>
        <n v="107014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50"/>
        <n v="107051"/>
        <n v="107052"/>
        <n v="107053"/>
        <n v="107054"/>
        <n v="107055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6"/>
        <n v="107097"/>
        <n v="107098"/>
        <n v="107099"/>
        <n v="107100"/>
        <n v="107101"/>
        <n v="107102"/>
        <n v="107103"/>
        <n v="107104"/>
        <n v="107106"/>
        <n v="107107"/>
        <n v="107108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69177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6"/>
        <n v="107157"/>
        <n v="107158"/>
        <n v="107159"/>
        <n v="107160"/>
        <n v="107161"/>
        <n v="107162"/>
        <n v="107163"/>
        <n v="69189"/>
        <n v="107164"/>
        <n v="107165"/>
        <n v="107166"/>
        <n v="107167"/>
        <n v="107168"/>
        <n v="107169"/>
        <n v="107170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90"/>
        <n v="107191"/>
        <n v="107192"/>
        <n v="107193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1"/>
        <n v="107222"/>
        <n v="107223"/>
        <n v="107224"/>
        <n v="107225"/>
        <n v="107226"/>
        <n v="107227"/>
        <n v="107228"/>
        <n v="107229"/>
        <n v="107230"/>
        <n v="107232"/>
        <n v="107233"/>
        <n v="107234"/>
        <n v="107235"/>
        <n v="107236"/>
        <n v="107238"/>
        <n v="107239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1"/>
        <n v="107302"/>
        <n v="107303"/>
        <n v="107304"/>
        <n v="107305"/>
        <n v="107306"/>
        <n v="69281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69317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4"/>
        <n v="69396"/>
        <n v="107485"/>
        <n v="107486"/>
        <n v="107487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69500"/>
        <n v="107646"/>
        <n v="107647"/>
        <n v="107648"/>
        <n v="107649"/>
        <n v="107650"/>
        <n v="107651"/>
        <n v="107652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4"/>
        <n v="107695"/>
        <n v="107696"/>
        <n v="107697"/>
        <n v="107698"/>
        <n v="69534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8"/>
        <n v="107719"/>
        <n v="107720"/>
        <n v="107721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69560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69590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69599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69610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30"/>
        <n v="107831"/>
        <n v="69621"/>
        <n v="107832"/>
        <n v="107833"/>
        <n v="107834"/>
        <n v="107835"/>
        <n v="107836"/>
        <n v="107837"/>
        <n v="107839"/>
        <n v="107841"/>
        <n v="107842"/>
        <n v="107843"/>
        <n v="107844"/>
        <n v="107845"/>
        <n v="107846"/>
        <n v="107847"/>
        <n v="107848"/>
        <n v="107849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20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7"/>
        <n v="107938"/>
        <n v="107939"/>
        <n v="69690"/>
        <n v="107940"/>
        <n v="107941"/>
        <n v="107943"/>
        <n v="107944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6970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69736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69840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69865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69888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8"/>
        <n v="108279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3"/>
        <n v="108484"/>
        <n v="108485"/>
        <n v="108487"/>
        <n v="108488"/>
        <n v="108489"/>
        <n v="108490"/>
        <n v="108491"/>
        <n v="108492"/>
        <n v="108493"/>
        <n v="70048"/>
        <n v="108494"/>
        <n v="108495"/>
        <n v="108496"/>
        <n v="108497"/>
        <n v="108498"/>
        <n v="108499"/>
        <n v="108500"/>
        <n v="108501"/>
        <n v="108503"/>
        <n v="108505"/>
        <n v="108506"/>
        <n v="108507"/>
        <n v="108508"/>
        <n v="108509"/>
        <n v="108510"/>
        <n v="108511"/>
        <n v="108514"/>
        <n v="108515"/>
        <n v="70062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70076"/>
        <n v="108537"/>
        <n v="108538"/>
        <n v="108539"/>
        <n v="108540"/>
        <n v="108542"/>
        <n v="108544"/>
        <n v="108545"/>
        <n v="108546"/>
        <n v="108548"/>
        <n v="108549"/>
        <n v="108550"/>
        <n v="108551"/>
        <n v="108552"/>
        <n v="108553"/>
        <n v="108555"/>
        <n v="108556"/>
        <n v="108557"/>
        <n v="108558"/>
        <n v="108559"/>
        <n v="108560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3"/>
        <n v="108594"/>
        <n v="108595"/>
        <n v="108596"/>
        <n v="108597"/>
        <n v="108598"/>
        <n v="108599"/>
        <n v="108600"/>
        <n v="70117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40"/>
        <n v="108641"/>
        <n v="108642"/>
        <n v="108643"/>
        <n v="108644"/>
        <n v="108645"/>
        <n v="108646"/>
        <n v="108647"/>
        <n v="108649"/>
        <n v="108650"/>
        <n v="70149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3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8"/>
        <n v="108689"/>
        <n v="108690"/>
        <n v="108691"/>
        <n v="108692"/>
        <n v="108693"/>
        <n v="108694"/>
        <n v="70177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70191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70199"/>
        <n v="108729"/>
        <n v="108730"/>
        <n v="108731"/>
        <n v="108732"/>
        <n v="108733"/>
        <n v="108734"/>
        <n v="108735"/>
        <n v="108736"/>
        <n v="108737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6"/>
        <n v="108797"/>
        <n v="108798"/>
        <n v="108799"/>
        <n v="108800"/>
        <n v="108801"/>
        <n v="108802"/>
        <n v="108803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6"/>
        <n v="108907"/>
        <n v="108908"/>
        <n v="108909"/>
        <n v="108910"/>
        <n v="108911"/>
        <n v="108912"/>
        <n v="108913"/>
        <n v="108914"/>
        <n v="70319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70374"/>
        <n v="109000"/>
        <n v="109001"/>
        <n v="109002"/>
        <n v="109003"/>
        <n v="109004"/>
        <n v="109005"/>
        <n v="109006"/>
        <n v="109007"/>
        <n v="109008"/>
        <n v="109009"/>
        <n v="109011"/>
        <n v="109012"/>
        <n v="109014"/>
        <n v="109015"/>
        <n v="109016"/>
        <n v="109017"/>
        <n v="109018"/>
        <n v="109019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70411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8"/>
        <n v="109079"/>
        <n v="109081"/>
        <n v="109082"/>
        <n v="109083"/>
        <n v="70429"/>
        <n v="109084"/>
        <n v="109085"/>
        <n v="109086"/>
        <n v="109087"/>
        <n v="109088"/>
        <n v="109089"/>
        <n v="109091"/>
        <n v="109092"/>
        <n v="109093"/>
        <n v="109094"/>
        <n v="109095"/>
        <n v="109096"/>
        <n v="109097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70512"/>
        <n v="109213"/>
        <n v="109214"/>
        <n v="109215"/>
        <n v="109216"/>
        <n v="109217"/>
        <n v="109219"/>
        <n v="109220"/>
        <n v="109221"/>
        <n v="109222"/>
        <n v="109223"/>
        <n v="109224"/>
        <n v="109225"/>
        <n v="109226"/>
        <n v="109227"/>
        <n v="109228"/>
        <n v="109230"/>
        <n v="109231"/>
        <n v="109232"/>
        <n v="109234"/>
        <n v="109235"/>
        <n v="109236"/>
        <n v="109237"/>
        <n v="109238"/>
        <n v="109239"/>
        <n v="109240"/>
        <n v="109241"/>
        <n v="109242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3"/>
        <n v="109284"/>
        <n v="109285"/>
        <n v="109286"/>
        <n v="109287"/>
        <n v="109288"/>
        <n v="109289"/>
        <n v="109290"/>
        <n v="70562"/>
        <n v="109291"/>
        <n v="109292"/>
        <n v="109293"/>
        <n v="109294"/>
        <n v="109295"/>
        <n v="109296"/>
        <n v="109297"/>
        <n v="109298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70592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70602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70615"/>
        <n v="109373"/>
        <n v="109374"/>
        <n v="109375"/>
        <n v="109376"/>
        <n v="109377"/>
        <n v="109378"/>
        <n v="109379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70632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4"/>
        <n v="109435"/>
        <n v="109436"/>
        <n v="109437"/>
        <n v="109438"/>
        <n v="109439"/>
        <n v="109440"/>
        <n v="109441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70669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33"/>
        <n v="109534"/>
        <n v="109535"/>
        <n v="109536"/>
        <n v="70721"/>
        <n v="109537"/>
        <n v="109538"/>
        <n v="109539"/>
        <n v="109540"/>
        <n v="109541"/>
        <n v="109542"/>
        <n v="109543"/>
        <n v="109544"/>
        <n v="109545"/>
        <n v="109546"/>
        <n v="109547"/>
        <n v="109548"/>
        <n v="109549"/>
        <n v="109550"/>
        <n v="109551"/>
        <n v="109552"/>
        <n v="109553"/>
        <n v="109554"/>
        <n v="109555"/>
        <n v="70734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9"/>
        <n v="109600"/>
        <n v="109601"/>
        <n v="109602"/>
        <n v="109603"/>
        <n v="109604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7"/>
        <n v="109708"/>
        <n v="109709"/>
        <n v="109710"/>
        <n v="109711"/>
        <n v="109712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8"/>
        <n v="109729"/>
        <n v="109730"/>
        <n v="109731"/>
        <n v="109732"/>
        <n v="109733"/>
        <n v="109734"/>
        <n v="109735"/>
        <n v="109736"/>
        <n v="109737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5"/>
        <n v="109756"/>
        <n v="109757"/>
        <n v="109758"/>
        <n v="109759"/>
        <n v="109760"/>
        <n v="109762"/>
        <n v="109763"/>
        <n v="109764"/>
        <n v="109765"/>
        <n v="109766"/>
        <n v="109767"/>
        <n v="109768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4"/>
        <n v="109825"/>
        <n v="109826"/>
        <n v="109827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70929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30"/>
        <n v="109931"/>
        <n v="109932"/>
        <n v="109933"/>
        <n v="109934"/>
        <n v="109935"/>
        <n v="109936"/>
        <n v="109937"/>
        <n v="109938"/>
        <n v="109940"/>
        <n v="109941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2"/>
        <n v="109983"/>
        <n v="109984"/>
        <n v="109985"/>
        <n v="109986"/>
        <n v="109987"/>
        <n v="109988"/>
        <n v="109989"/>
        <n v="109990"/>
        <n v="109991"/>
        <n v="109993"/>
        <n v="109994"/>
        <n v="109995"/>
        <n v="109996"/>
        <n v="109998"/>
        <n v="109999"/>
        <n v="110000"/>
        <n v="110001"/>
        <n v="110002"/>
        <n v="110003"/>
        <n v="110004"/>
        <n v="71023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71075"/>
        <n v="110085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3"/>
        <n v="110124"/>
        <n v="110125"/>
        <n v="110126"/>
        <n v="110127"/>
        <n v="110128"/>
        <n v="71104"/>
        <n v="110129"/>
        <n v="110130"/>
        <n v="110131"/>
        <n v="110132"/>
        <n v="110133"/>
        <n v="110134"/>
        <n v="71108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8"/>
        <n v="110229"/>
        <n v="110230"/>
        <n v="110231"/>
        <n v="110232"/>
        <n v="110233"/>
        <n v="71171"/>
        <n v="110234"/>
        <n v="110235"/>
        <n v="110236"/>
        <n v="110237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3"/>
        <n v="110254"/>
        <n v="110255"/>
        <n v="110256"/>
        <n v="110257"/>
        <n v="110258"/>
        <n v="110259"/>
        <n v="110260"/>
        <n v="110262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71223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71288"/>
        <n v="110415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06"/>
        <n v="110507"/>
        <n v="110508"/>
        <n v="110509"/>
        <n v="110510"/>
        <n v="110511"/>
        <n v="110512"/>
        <n v="110513"/>
        <n v="110514"/>
        <n v="110515"/>
        <n v="110516"/>
        <n v="110517"/>
        <n v="110518"/>
        <n v="110519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71400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71406"/>
        <n v="110599"/>
        <n v="110600"/>
        <n v="110601"/>
        <n v="110602"/>
        <n v="110603"/>
        <n v="110604"/>
        <n v="110605"/>
        <n v="110606"/>
        <n v="110607"/>
        <n v="110609"/>
        <n v="110610"/>
        <n v="110611"/>
        <n v="110612"/>
        <n v="110613"/>
        <n v="110614"/>
        <n v="110615"/>
        <n v="110616"/>
        <n v="71418"/>
        <n v="110617"/>
        <n v="110618"/>
        <n v="110620"/>
        <n v="110621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3"/>
        <n v="110674"/>
        <n v="110675"/>
        <n v="71457"/>
        <n v="110676"/>
        <n v="110677"/>
        <n v="110678"/>
        <n v="110679"/>
        <n v="7145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3"/>
        <n v="110864"/>
        <n v="110865"/>
        <n v="110866"/>
        <n v="110867"/>
        <n v="110868"/>
        <n v="110869"/>
        <n v="110870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2"/>
        <n v="110993"/>
        <n v="110994"/>
        <n v="110995"/>
        <n v="110996"/>
        <n v="110997"/>
        <n v="110998"/>
        <n v="110999"/>
        <n v="111000"/>
        <n v="111001"/>
        <n v="111003"/>
        <n v="111004"/>
        <n v="111005"/>
        <n v="111006"/>
        <n v="71670"/>
        <n v="111007"/>
        <n v="111008"/>
        <n v="111009"/>
        <n v="111010"/>
        <n v="111011"/>
        <n v="111012"/>
        <n v="111013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8"/>
        <n v="111039"/>
        <n v="111040"/>
        <n v="111041"/>
        <n v="111042"/>
        <n v="111043"/>
        <n v="111044"/>
        <n v="111045"/>
        <n v="111047"/>
        <n v="111048"/>
        <n v="111049"/>
        <n v="111050"/>
        <n v="71699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71767"/>
        <n v="111157"/>
        <n v="111158"/>
        <n v="111159"/>
        <n v="111160"/>
        <n v="111161"/>
        <n v="111162"/>
        <n v="111163"/>
        <n v="111164"/>
        <n v="111165"/>
        <n v="111166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5"/>
        <n v="71799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4"/>
        <n v="111255"/>
        <n v="111256"/>
        <n v="111257"/>
        <n v="71833"/>
        <n v="111259"/>
        <n v="111260"/>
        <n v="111261"/>
        <n v="111262"/>
        <n v="111263"/>
        <n v="111264"/>
        <n v="111265"/>
        <n v="111266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80"/>
        <n v="111281"/>
        <n v="111282"/>
        <n v="111283"/>
        <n v="111284"/>
        <n v="111285"/>
        <n v="111286"/>
        <n v="111289"/>
        <n v="111290"/>
        <n v="111291"/>
        <n v="111292"/>
        <n v="111293"/>
        <n v="111294"/>
        <n v="111295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7"/>
        <n v="111318"/>
        <n v="111319"/>
        <n v="111320"/>
        <n v="111321"/>
        <n v="111324"/>
        <n v="111325"/>
        <n v="111326"/>
        <n v="111327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8"/>
        <n v="111399"/>
        <n v="111400"/>
        <n v="111401"/>
        <n v="111402"/>
        <n v="111403"/>
        <n v="111404"/>
        <n v="111405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4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72003"/>
        <n v="111523"/>
        <n v="111524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72047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9"/>
        <n v="111610"/>
        <n v="111611"/>
        <n v="111612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6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5"/>
        <n v="111707"/>
        <n v="72123"/>
        <n v="111708"/>
        <n v="111709"/>
        <n v="111710"/>
        <n v="111711"/>
        <n v="111712"/>
        <n v="111713"/>
        <n v="111714"/>
        <n v="111715"/>
        <n v="72128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6"/>
        <n v="111747"/>
        <n v="111748"/>
        <n v="111749"/>
        <n v="111750"/>
        <n v="111751"/>
        <n v="111752"/>
        <n v="111753"/>
        <n v="111754"/>
        <n v="111755"/>
        <n v="72154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5"/>
        <n v="111786"/>
        <n v="111787"/>
        <n v="111788"/>
        <n v="111789"/>
        <n v="111790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6"/>
        <n v="111947"/>
        <n v="111948"/>
        <n v="111949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8"/>
        <n v="112009"/>
        <n v="112010"/>
        <n v="112011"/>
        <n v="112012"/>
        <n v="112013"/>
        <n v="112014"/>
        <n v="112015"/>
        <n v="112016"/>
        <n v="112017"/>
        <n v="112019"/>
        <n v="112020"/>
        <n v="112021"/>
        <n v="112022"/>
        <n v="112023"/>
        <n v="112024"/>
        <n v="112025"/>
        <n v="112026"/>
        <n v="112027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72350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72377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72395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9"/>
        <n v="112170"/>
        <n v="112171"/>
        <n v="112172"/>
        <n v="112173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5"/>
        <n v="112206"/>
        <n v="112207"/>
        <n v="112208"/>
        <n v="112209"/>
        <n v="112212"/>
        <n v="112213"/>
        <n v="112214"/>
        <n v="112215"/>
        <n v="112216"/>
        <n v="112217"/>
        <n v="112218"/>
        <n v="112219"/>
        <n v="112220"/>
        <n v="112221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2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72481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3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72544"/>
        <n v="112360"/>
        <n v="112361"/>
        <n v="112362"/>
        <n v="112364"/>
        <n v="112366"/>
        <n v="112367"/>
        <n v="112368"/>
        <n v="112370"/>
        <n v="112371"/>
        <n v="112372"/>
        <n v="112373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400"/>
        <n v="112401"/>
        <n v="112402"/>
        <n v="112403"/>
        <n v="112404"/>
        <n v="112405"/>
        <n v="112406"/>
        <n v="112408"/>
        <n v="112409"/>
        <n v="112410"/>
        <n v="112411"/>
        <n v="112412"/>
        <n v="112413"/>
        <n v="112414"/>
        <n v="112415"/>
        <n v="112416"/>
        <n v="112417"/>
        <n v="112419"/>
        <n v="112420"/>
        <n v="112421"/>
        <n v="112422"/>
        <n v="112423"/>
        <n v="112424"/>
        <n v="72586"/>
        <n v="112425"/>
        <n v="112426"/>
        <n v="112428"/>
        <n v="112429"/>
        <n v="112430"/>
        <n v="112431"/>
        <n v="112432"/>
        <n v="112433"/>
        <n v="112434"/>
        <n v="112435"/>
        <n v="112436"/>
        <n v="112437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72631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20"/>
        <n v="112521"/>
        <n v="112522"/>
        <n v="112523"/>
        <n v="112524"/>
        <n v="112525"/>
        <n v="112526"/>
        <n v="112527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0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2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72817"/>
        <n v="112783"/>
        <n v="112784"/>
        <n v="112785"/>
        <n v="112786"/>
        <n v="112787"/>
        <n v="112788"/>
        <n v="112789"/>
        <n v="112790"/>
        <n v="112791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72864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72888"/>
        <n v="112892"/>
        <n v="112893"/>
        <n v="112894"/>
        <n v="112895"/>
        <n v="112896"/>
        <n v="112897"/>
        <n v="112898"/>
        <n v="112899"/>
        <n v="112900"/>
        <n v="112901"/>
        <n v="112903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72903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72912"/>
        <n v="112931"/>
        <n v="112932"/>
        <n v="112933"/>
        <n v="112934"/>
        <n v="112935"/>
        <n v="112936"/>
        <n v="112937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72926"/>
        <n v="112952"/>
        <n v="112953"/>
        <n v="112954"/>
        <n v="112955"/>
        <n v="72929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72948"/>
        <n v="112987"/>
        <n v="112988"/>
        <n v="72950"/>
        <n v="112989"/>
        <n v="112990"/>
        <n v="112991"/>
        <n v="112992"/>
        <n v="112993"/>
        <n v="112994"/>
        <n v="112995"/>
        <n v="112996"/>
        <n v="112997"/>
        <n v="72956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72964"/>
        <n v="113011"/>
        <n v="113012"/>
        <n v="113013"/>
        <n v="113014"/>
        <n v="113015"/>
        <n v="113016"/>
        <n v="113017"/>
        <n v="113019"/>
        <n v="113020"/>
        <n v="113021"/>
        <n v="113022"/>
        <n v="113023"/>
        <n v="113024"/>
        <n v="113025"/>
        <n v="72973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73059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73079"/>
        <n v="113189"/>
        <n v="113190"/>
        <n v="113191"/>
        <n v="113192"/>
        <n v="113193"/>
        <n v="113194"/>
        <n v="113195"/>
        <n v="113196"/>
        <n v="113197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73104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5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1"/>
        <n v="73158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6"/>
        <n v="113327"/>
        <n v="113328"/>
        <n v="113329"/>
        <n v="113330"/>
        <n v="113331"/>
        <n v="113332"/>
        <n v="113333"/>
        <n v="113334"/>
        <n v="113335"/>
        <n v="73174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1"/>
        <n v="113412"/>
        <n v="113413"/>
        <n v="113414"/>
        <n v="113415"/>
        <n v="113416"/>
        <n v="113417"/>
        <n v="113418"/>
        <n v="113419"/>
        <n v="73228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7"/>
        <n v="113528"/>
        <n v="113529"/>
        <n v="113531"/>
        <n v="113532"/>
        <n v="113533"/>
        <n v="113534"/>
        <n v="113535"/>
        <n v="113536"/>
        <n v="113537"/>
        <n v="113538"/>
        <n v="113539"/>
        <n v="113540"/>
        <n v="73307"/>
        <n v="113541"/>
        <n v="113542"/>
        <n v="113543"/>
        <n v="113544"/>
        <n v="113545"/>
        <n v="113546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73322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4"/>
        <n v="113685"/>
        <n v="113686"/>
        <n v="113687"/>
        <n v="113688"/>
        <n v="113689"/>
        <n v="113690"/>
        <n v="113692"/>
        <n v="113693"/>
        <n v="113695"/>
        <n v="113696"/>
        <n v="113697"/>
        <n v="113698"/>
        <n v="113699"/>
        <n v="113700"/>
        <n v="113701"/>
        <n v="113702"/>
        <n v="113703"/>
        <n v="113704"/>
        <n v="113705"/>
        <n v="113706"/>
        <n v="113707"/>
        <n v="113708"/>
        <n v="113709"/>
        <n v="113710"/>
        <n v="113711"/>
        <n v="113712"/>
        <n v="113713"/>
        <n v="113714"/>
        <n v="73418"/>
        <n v="113715"/>
        <n v="113716"/>
        <n v="113717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73432"/>
        <n v="113736"/>
        <n v="113737"/>
        <n v="113738"/>
        <n v="113739"/>
        <n v="113740"/>
        <n v="113741"/>
        <n v="113742"/>
        <n v="113743"/>
        <n v="73437"/>
        <n v="113744"/>
        <n v="113745"/>
        <n v="113746"/>
        <n v="113747"/>
        <n v="113748"/>
        <n v="113749"/>
        <n v="113750"/>
        <n v="73441"/>
        <n v="113751"/>
        <n v="113752"/>
        <n v="113753"/>
        <n v="113754"/>
        <n v="113755"/>
        <n v="113756"/>
        <n v="113758"/>
        <n v="113759"/>
        <n v="113760"/>
        <n v="113761"/>
        <n v="113762"/>
        <n v="113763"/>
        <n v="73450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73494"/>
        <n v="113831"/>
        <n v="113832"/>
        <n v="113833"/>
        <n v="73496"/>
        <n v="113834"/>
        <n v="113835"/>
        <n v="113836"/>
        <n v="113837"/>
        <n v="113838"/>
        <n v="113839"/>
        <n v="7349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7351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10"/>
        <n v="113911"/>
        <n v="113912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73582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73639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89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73671"/>
        <n v="114105"/>
        <n v="114106"/>
        <n v="114107"/>
        <n v="114108"/>
        <n v="114109"/>
        <n v="114110"/>
        <n v="114111"/>
        <n v="114112"/>
        <n v="114113"/>
        <n v="114114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73686"/>
        <n v="114130"/>
        <n v="114131"/>
        <n v="114132"/>
        <n v="114133"/>
        <n v="114134"/>
        <n v="114135"/>
        <n v="114136"/>
        <n v="114137"/>
        <n v="114138"/>
        <n v="114139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73712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3"/>
        <n v="114184"/>
        <n v="114185"/>
        <n v="114186"/>
        <n v="114187"/>
        <n v="114188"/>
        <n v="114189"/>
        <n v="114190"/>
        <n v="114192"/>
        <n v="114193"/>
        <n v="114194"/>
        <n v="114195"/>
        <n v="114196"/>
        <n v="114197"/>
        <n v="73731"/>
        <n v="114198"/>
        <n v="114199"/>
        <n v="114200"/>
        <n v="114201"/>
        <n v="114202"/>
        <n v="114203"/>
        <n v="114204"/>
        <n v="114205"/>
        <n v="114206"/>
        <n v="73737"/>
        <n v="114207"/>
        <n v="114208"/>
        <n v="114209"/>
        <n v="73738"/>
        <n v="114210"/>
        <n v="114211"/>
        <n v="114212"/>
        <n v="114213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40"/>
        <n v="114241"/>
        <n v="114242"/>
        <n v="114243"/>
        <n v="114244"/>
        <n v="114245"/>
        <n v="114246"/>
        <n v="114247"/>
        <n v="114249"/>
        <n v="114250"/>
        <n v="73765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2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3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50"/>
        <n v="114351"/>
        <n v="114352"/>
        <n v="114353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73868"/>
        <n v="114412"/>
        <n v="114413"/>
        <n v="114414"/>
        <n v="114415"/>
        <n v="114416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3"/>
        <n v="114454"/>
        <n v="114455"/>
        <n v="114456"/>
        <n v="73898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73922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20"/>
        <n v="114521"/>
        <n v="114522"/>
        <n v="114523"/>
        <n v="114524"/>
        <n v="114525"/>
        <n v="114526"/>
        <n v="114527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70"/>
        <n v="114571"/>
        <n v="114572"/>
        <n v="114573"/>
        <n v="114574"/>
        <n v="114575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40"/>
        <n v="114641"/>
        <n v="114642"/>
        <n v="114643"/>
        <n v="114644"/>
        <n v="114645"/>
        <n v="114646"/>
        <n v="114647"/>
        <n v="114648"/>
        <n v="11464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74029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74039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74095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74106"/>
        <n v="114779"/>
        <n v="114780"/>
        <n v="114781"/>
        <n v="114782"/>
        <n v="114783"/>
        <n v="114784"/>
        <n v="114785"/>
        <n v="114786"/>
        <n v="114787"/>
        <n v="114788"/>
        <n v="114789"/>
        <n v="114790"/>
        <n v="114791"/>
        <n v="114792"/>
        <n v="114793"/>
        <n v="114794"/>
        <n v="114795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7"/>
        <n v="114908"/>
        <n v="114909"/>
        <n v="114910"/>
        <n v="114911"/>
        <n v="114912"/>
        <n v="114913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74210"/>
        <n v="114942"/>
        <n v="114943"/>
        <n v="114944"/>
        <n v="114945"/>
        <n v="114946"/>
        <n v="114947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74230"/>
        <n v="114972"/>
        <n v="114973"/>
        <n v="114975"/>
        <n v="114976"/>
        <n v="114977"/>
        <n v="114978"/>
        <n v="114979"/>
        <n v="114980"/>
        <n v="114981"/>
        <n v="114982"/>
        <n v="114983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4"/>
        <n v="115005"/>
        <n v="115006"/>
        <n v="115007"/>
        <n v="115008"/>
        <n v="115009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74292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90"/>
        <n v="115091"/>
        <n v="115092"/>
        <n v="115093"/>
        <n v="115094"/>
        <n v="115095"/>
        <n v="115096"/>
        <n v="115097"/>
        <n v="115098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7"/>
        <n v="115248"/>
        <n v="115249"/>
        <n v="115250"/>
        <n v="115251"/>
        <n v="115252"/>
        <n v="7441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6"/>
        <n v="115267"/>
        <n v="115268"/>
        <n v="115269"/>
        <n v="115270"/>
        <n v="115271"/>
        <n v="115272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6"/>
        <n v="115287"/>
        <n v="115288"/>
        <n v="115289"/>
        <n v="74435"/>
        <n v="115290"/>
        <n v="115291"/>
        <n v="115292"/>
        <n v="115293"/>
        <n v="115294"/>
        <n v="115295"/>
        <n v="115296"/>
        <n v="115297"/>
        <n v="115298"/>
        <n v="115300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74458"/>
        <n v="115326"/>
        <n v="115327"/>
        <n v="115328"/>
        <n v="115329"/>
        <n v="115330"/>
        <n v="115331"/>
        <n v="74462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8"/>
        <n v="115349"/>
        <n v="115350"/>
        <n v="115351"/>
        <n v="115352"/>
        <n v="115353"/>
        <n v="115354"/>
        <n v="115355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74524"/>
        <n v="115426"/>
        <n v="115427"/>
        <n v="115428"/>
        <n v="115429"/>
        <n v="115431"/>
        <n v="115434"/>
        <n v="115435"/>
        <n v="115436"/>
        <n v="115437"/>
        <n v="115438"/>
        <n v="115439"/>
        <n v="115440"/>
        <n v="115441"/>
        <n v="115442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8"/>
        <n v="115459"/>
        <n v="115460"/>
        <n v="115461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8"/>
        <n v="115499"/>
        <n v="115500"/>
        <n v="115501"/>
        <n v="115502"/>
        <n v="115504"/>
        <n v="115505"/>
        <n v="115506"/>
        <n v="115507"/>
        <n v="115508"/>
        <n v="115509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30"/>
        <n v="115531"/>
        <n v="115532"/>
        <n v="115533"/>
        <n v="115534"/>
        <n v="115535"/>
        <n v="115536"/>
        <n v="115537"/>
        <n v="115538"/>
        <n v="115539"/>
        <n v="115540"/>
        <n v="115541"/>
        <n v="115542"/>
        <n v="115543"/>
        <n v="115544"/>
        <n v="115545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74634"/>
        <n v="115598"/>
        <n v="115599"/>
        <n v="115600"/>
        <n v="115601"/>
        <n v="115602"/>
        <n v="115603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74655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74693"/>
        <n v="115688"/>
        <n v="115689"/>
        <n v="115690"/>
        <n v="115691"/>
        <n v="115692"/>
        <n v="115693"/>
        <n v="115694"/>
        <n v="115695"/>
        <n v="115696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4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8"/>
        <n v="115959"/>
        <n v="115960"/>
        <n v="115961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74919"/>
        <n v="116040"/>
        <n v="116041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74937"/>
        <n v="116067"/>
        <n v="116068"/>
        <n v="116069"/>
        <n v="116071"/>
        <n v="116072"/>
        <n v="116073"/>
        <n v="116074"/>
        <n v="116075"/>
        <n v="116076"/>
        <n v="116077"/>
        <n v="116078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7"/>
        <n v="116108"/>
        <n v="116109"/>
        <n v="116110"/>
        <n v="116112"/>
        <n v="116113"/>
        <n v="116114"/>
        <n v="116115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74992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75041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6"/>
        <n v="116277"/>
        <n v="116278"/>
        <n v="116279"/>
        <n v="116280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60"/>
        <n v="116361"/>
        <n v="75127"/>
        <n v="116362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3"/>
        <n v="116434"/>
        <n v="116435"/>
        <n v="116436"/>
        <n v="116437"/>
        <n v="116438"/>
        <n v="116439"/>
        <n v="116440"/>
        <n v="116441"/>
        <n v="116442"/>
        <n v="116443"/>
        <n v="116444"/>
        <n v="116445"/>
        <n v="116446"/>
        <n v="116447"/>
        <n v="116448"/>
        <n v="116449"/>
        <n v="116450"/>
        <n v="116452"/>
        <n v="116453"/>
        <n v="116454"/>
        <n v="116455"/>
        <n v="116456"/>
        <n v="116457"/>
        <n v="116458"/>
        <n v="116459"/>
        <n v="116461"/>
        <n v="116462"/>
        <n v="116463"/>
        <n v="116465"/>
        <n v="116466"/>
        <n v="116467"/>
        <n v="116468"/>
        <n v="116469"/>
        <n v="116470"/>
        <n v="116471"/>
        <n v="116472"/>
        <n v="75199"/>
        <n v="116473"/>
        <n v="116474"/>
        <n v="116475"/>
        <n v="75201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1"/>
        <n v="116512"/>
        <n v="116513"/>
        <n v="116514"/>
        <n v="116515"/>
        <n v="116517"/>
        <n v="116519"/>
        <n v="116520"/>
        <n v="116521"/>
        <n v="116522"/>
        <n v="116523"/>
        <n v="116524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75249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75256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75293"/>
        <n v="116618"/>
        <n v="116619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5"/>
        <n v="116636"/>
        <n v="116637"/>
        <n v="116638"/>
        <n v="116639"/>
        <n v="116640"/>
        <n v="116641"/>
        <n v="116642"/>
        <n v="116643"/>
        <n v="75309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2"/>
        <n v="116663"/>
        <n v="116664"/>
        <n v="116665"/>
        <n v="116666"/>
        <n v="116667"/>
        <n v="116668"/>
        <n v="75325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75348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75382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75414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2"/>
        <n v="116843"/>
        <n v="116844"/>
        <n v="116845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9"/>
        <n v="116890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7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3"/>
        <n v="117024"/>
        <n v="117025"/>
        <n v="117026"/>
        <n v="117027"/>
        <n v="75558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75625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7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5"/>
        <n v="117166"/>
        <n v="75648"/>
        <n v="117167"/>
        <n v="117168"/>
        <n v="117169"/>
        <n v="117170"/>
        <n v="117171"/>
        <n v="117172"/>
        <n v="117173"/>
        <n v="117174"/>
        <n v="117175"/>
        <n v="75653"/>
        <n v="117176"/>
        <n v="117177"/>
        <n v="117178"/>
        <n v="117179"/>
        <n v="117180"/>
        <n v="117181"/>
        <n v="117183"/>
        <n v="117184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3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9"/>
        <n v="117300"/>
        <n v="117301"/>
        <n v="117302"/>
        <n v="117303"/>
        <n v="117304"/>
        <n v="117305"/>
        <n v="117306"/>
        <n v="117307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75747"/>
        <n v="117323"/>
        <n v="117324"/>
        <n v="117325"/>
        <n v="117326"/>
        <n v="117327"/>
        <n v="117328"/>
        <n v="117329"/>
        <n v="117330"/>
        <n v="117331"/>
        <n v="75754"/>
        <n v="117332"/>
        <n v="117333"/>
        <n v="117334"/>
        <n v="75755"/>
        <n v="117335"/>
        <n v="117336"/>
        <n v="117337"/>
        <n v="117338"/>
        <n v="117339"/>
        <n v="117340"/>
        <n v="117341"/>
        <n v="117342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75781"/>
        <n v="117375"/>
        <n v="117376"/>
        <n v="117377"/>
        <n v="117378"/>
        <n v="117379"/>
        <n v="117380"/>
        <n v="117381"/>
        <n v="117382"/>
        <n v="117383"/>
        <n v="117384"/>
        <n v="117385"/>
        <n v="117386"/>
        <n v="117387"/>
        <n v="117388"/>
        <n v="117390"/>
        <n v="117391"/>
        <n v="117392"/>
        <n v="117393"/>
        <n v="117394"/>
        <n v="117395"/>
        <n v="117396"/>
        <n v="117397"/>
        <n v="117398"/>
        <n v="117399"/>
        <n v="117401"/>
        <n v="117402"/>
        <n v="117403"/>
        <n v="117404"/>
        <n v="117405"/>
        <n v="117406"/>
        <n v="117407"/>
        <n v="117408"/>
        <n v="75804"/>
        <n v="117409"/>
        <n v="117410"/>
        <n v="117411"/>
        <n v="117412"/>
        <n v="117413"/>
        <n v="117414"/>
        <n v="117415"/>
        <n v="117416"/>
        <n v="117417"/>
        <n v="75809"/>
        <n v="117418"/>
        <n v="117420"/>
        <n v="75811"/>
        <n v="117421"/>
        <n v="117422"/>
        <n v="117423"/>
        <n v="117424"/>
        <n v="117425"/>
        <n v="117426"/>
        <n v="117427"/>
        <n v="117428"/>
        <n v="117429"/>
        <n v="117430"/>
        <n v="75818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75846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75864"/>
        <n v="117502"/>
        <n v="117503"/>
        <n v="117504"/>
        <n v="117505"/>
        <n v="117506"/>
        <n v="117507"/>
        <n v="117508"/>
        <n v="117509"/>
        <n v="117510"/>
        <n v="117511"/>
        <n v="117512"/>
        <n v="117513"/>
        <n v="117514"/>
        <n v="117516"/>
        <n v="117517"/>
        <n v="117518"/>
        <n v="117519"/>
        <n v="117520"/>
        <n v="117521"/>
        <n v="117522"/>
        <n v="117523"/>
        <n v="117524"/>
        <n v="117525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5"/>
        <n v="117566"/>
        <n v="117567"/>
        <n v="117568"/>
        <n v="117569"/>
        <n v="75907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9"/>
        <n v="117590"/>
        <n v="117591"/>
        <n v="117592"/>
        <n v="117593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0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6"/>
        <n v="117737"/>
        <n v="117738"/>
        <n v="117739"/>
        <n v="117740"/>
        <n v="117741"/>
        <n v="117742"/>
        <n v="117743"/>
        <n v="76020"/>
        <n v="117744"/>
        <n v="117745"/>
        <n v="117746"/>
        <n v="117747"/>
        <n v="117748"/>
        <n v="117749"/>
        <n v="117750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6"/>
        <n v="117837"/>
        <n v="117838"/>
        <n v="117839"/>
        <n v="117840"/>
        <n v="117841"/>
        <n v="117842"/>
        <n v="117843"/>
        <n v="117844"/>
        <n v="117845"/>
        <n v="117846"/>
        <n v="117847"/>
        <n v="117848"/>
        <n v="117849"/>
        <n v="117850"/>
        <n v="76089"/>
        <n v="117851"/>
        <n v="117852"/>
        <n v="117853"/>
        <n v="117854"/>
        <n v="117855"/>
        <n v="117856"/>
        <n v="117857"/>
        <n v="117858"/>
        <n v="117859"/>
        <n v="117860"/>
        <n v="117861"/>
        <n v="117862"/>
        <n v="117863"/>
        <n v="117864"/>
        <n v="117865"/>
        <n v="117866"/>
        <n v="117867"/>
        <n v="117868"/>
        <n v="117869"/>
        <n v="117870"/>
        <n v="117871"/>
        <n v="117872"/>
        <n v="117873"/>
        <n v="117874"/>
        <n v="117875"/>
        <n v="117876"/>
        <n v="117877"/>
        <n v="117878"/>
        <n v="117879"/>
        <n v="117880"/>
        <n v="117881"/>
        <n v="117882"/>
        <n v="117883"/>
        <n v="117884"/>
        <n v="117885"/>
        <n v="117886"/>
        <n v="117888"/>
        <n v="117889"/>
        <n v="117890"/>
        <n v="117891"/>
        <n v="117892"/>
        <n v="117893"/>
        <n v="117894"/>
        <n v="117895"/>
        <n v="117896"/>
        <n v="117897"/>
        <n v="117898"/>
        <n v="117900"/>
        <n v="117901"/>
        <n v="117902"/>
        <n v="117903"/>
        <n v="117904"/>
        <n v="117905"/>
        <n v="117906"/>
        <n v="117907"/>
        <n v="117908"/>
        <n v="117909"/>
        <n v="117910"/>
        <n v="117911"/>
        <n v="117912"/>
        <n v="117913"/>
        <n v="117914"/>
        <n v="117915"/>
        <n v="117916"/>
        <n v="117917"/>
        <n v="117918"/>
        <n v="117919"/>
        <n v="117920"/>
        <n v="117921"/>
        <n v="117922"/>
        <n v="117923"/>
        <n v="117924"/>
        <n v="117925"/>
        <n v="117926"/>
        <n v="117927"/>
        <n v="117928"/>
        <n v="117929"/>
        <n v="117930"/>
        <n v="117931"/>
        <n v="117932"/>
        <n v="117933"/>
        <n v="117934"/>
        <n v="76144"/>
        <n v="117935"/>
        <n v="117936"/>
        <n v="117938"/>
        <n v="117940"/>
        <n v="117941"/>
        <n v="117942"/>
        <n v="117943"/>
        <n v="117944"/>
        <n v="117945"/>
        <n v="117946"/>
        <n v="117947"/>
        <n v="117948"/>
        <n v="117949"/>
        <n v="117950"/>
        <n v="117951"/>
        <n v="117952"/>
        <n v="117953"/>
        <n v="117954"/>
        <n v="117955"/>
        <n v="117956"/>
        <n v="117957"/>
        <n v="117958"/>
        <n v="117959"/>
        <n v="117960"/>
        <n v="117961"/>
        <n v="117962"/>
        <n v="117963"/>
        <n v="117964"/>
        <n v="117965"/>
        <n v="117966"/>
        <n v="117967"/>
        <n v="117968"/>
        <n v="117969"/>
        <n v="117970"/>
        <n v="117971"/>
        <n v="117972"/>
        <n v="117973"/>
        <n v="117974"/>
        <n v="117975"/>
        <n v="117976"/>
        <n v="117977"/>
        <n v="117978"/>
        <n v="117979"/>
        <n v="117980"/>
        <n v="117981"/>
        <n v="117982"/>
        <n v="117983"/>
        <n v="117984"/>
        <n v="117985"/>
        <n v="117986"/>
        <n v="117987"/>
        <n v="117988"/>
        <n v="117989"/>
        <n v="117990"/>
        <n v="117991"/>
        <n v="117993"/>
        <n v="117994"/>
        <n v="117995"/>
        <n v="117996"/>
        <n v="117997"/>
        <n v="117998"/>
        <n v="118000"/>
        <n v="118001"/>
        <n v="118002"/>
        <n v="118003"/>
        <n v="118004"/>
        <n v="118005"/>
        <n v="118006"/>
        <n v="118007"/>
        <n v="118008"/>
        <n v="118009"/>
        <n v="118010"/>
        <n v="118011"/>
        <n v="118012"/>
        <n v="118013"/>
        <n v="118014"/>
        <n v="118015"/>
        <n v="118016"/>
        <n v="118017"/>
        <n v="118018"/>
        <n v="118019"/>
        <n v="118020"/>
        <n v="118021"/>
        <n v="118022"/>
        <n v="118023"/>
        <n v="118024"/>
        <n v="118025"/>
        <n v="118026"/>
        <n v="118027"/>
        <n v="118028"/>
        <n v="118029"/>
        <n v="118030"/>
        <n v="118031"/>
        <n v="118032"/>
        <n v="118033"/>
        <n v="118034"/>
        <n v="118035"/>
        <n v="118036"/>
        <n v="118037"/>
        <n v="118038"/>
        <n v="118039"/>
        <n v="118040"/>
        <n v="118041"/>
        <n v="118042"/>
        <n v="118043"/>
        <n v="118044"/>
        <n v="118045"/>
        <n v="118046"/>
        <n v="118047"/>
        <n v="118048"/>
        <n v="118049"/>
        <n v="118050"/>
        <n v="118051"/>
        <n v="118052"/>
        <n v="118053"/>
        <n v="118054"/>
        <n v="118055"/>
        <n v="118056"/>
        <n v="118057"/>
        <n v="118058"/>
        <n v="118060"/>
        <n v="118061"/>
        <n v="118062"/>
        <n v="118064"/>
        <n v="118065"/>
        <n v="118066"/>
        <n v="118067"/>
        <n v="118068"/>
        <n v="118069"/>
        <n v="118070"/>
        <n v="118071"/>
        <n v="118072"/>
        <n v="118073"/>
        <n v="76233"/>
        <n v="118074"/>
        <n v="118075"/>
        <n v="118076"/>
        <n v="118077"/>
        <n v="118078"/>
        <n v="118079"/>
        <n v="118080"/>
        <n v="118081"/>
        <n v="118082"/>
        <n v="118083"/>
        <n v="118084"/>
        <n v="118085"/>
        <n v="118086"/>
        <n v="118087"/>
        <n v="118088"/>
        <n v="118089"/>
        <n v="118090"/>
        <n v="118091"/>
        <n v="118092"/>
        <n v="118093"/>
        <n v="118094"/>
        <n v="118095"/>
        <n v="118096"/>
        <n v="118097"/>
        <n v="118098"/>
        <n v="118099"/>
        <n v="118100"/>
        <n v="118101"/>
        <n v="118102"/>
        <n v="118103"/>
        <n v="118104"/>
        <n v="118105"/>
        <n v="118106"/>
        <n v="118107"/>
        <n v="118108"/>
        <n v="118109"/>
        <n v="118110"/>
        <n v="118112"/>
        <n v="118113"/>
        <n v="118114"/>
        <n v="118115"/>
        <n v="118116"/>
        <n v="118117"/>
        <n v="118118"/>
        <n v="118119"/>
        <n v="118120"/>
        <n v="118121"/>
        <n v="118122"/>
        <n v="118123"/>
        <n v="118124"/>
        <n v="118125"/>
        <n v="118126"/>
        <n v="118127"/>
        <n v="118128"/>
        <n v="118129"/>
        <n v="118130"/>
        <n v="118131"/>
        <n v="118132"/>
        <n v="118133"/>
        <n v="118134"/>
        <n v="118135"/>
        <n v="118136"/>
        <n v="118137"/>
        <n v="118138"/>
        <n v="118139"/>
        <n v="118140"/>
        <n v="118141"/>
        <n v="118142"/>
        <n v="118143"/>
        <n v="118144"/>
        <n v="118145"/>
        <n v="118146"/>
        <n v="118147"/>
        <n v="118148"/>
        <n v="118149"/>
        <n v="118150"/>
        <n v="118151"/>
        <n v="118152"/>
        <n v="118153"/>
        <n v="118154"/>
        <n v="118155"/>
        <n v="118156"/>
        <n v="118157"/>
        <n v="118158"/>
        <n v="118159"/>
        <n v="118160"/>
        <n v="118161"/>
        <n v="118162"/>
        <n v="118163"/>
        <n v="118164"/>
        <n v="118165"/>
        <n v="118166"/>
        <n v="118167"/>
        <n v="118168"/>
        <n v="118169"/>
        <n v="118170"/>
        <n v="118171"/>
        <n v="118172"/>
        <n v="118173"/>
        <n v="118174"/>
        <n v="118175"/>
        <n v="118176"/>
        <n v="118177"/>
        <n v="118178"/>
        <n v="118179"/>
        <n v="118180"/>
        <n v="118181"/>
        <n v="118182"/>
        <n v="118184"/>
        <n v="118186"/>
        <n v="118187"/>
        <n v="118188"/>
        <n v="118189"/>
        <n v="118190"/>
        <n v="118191"/>
        <n v="118192"/>
        <n v="118193"/>
        <n v="118195"/>
        <n v="118196"/>
        <n v="118197"/>
        <n v="118198"/>
        <n v="118199"/>
        <n v="118200"/>
        <n v="118201"/>
        <n v="118203"/>
        <n v="118204"/>
        <n v="118205"/>
        <n v="118206"/>
        <n v="118207"/>
        <n v="118208"/>
        <n v="118209"/>
        <n v="118210"/>
        <n v="118211"/>
        <n v="118212"/>
        <n v="118213"/>
        <n v="118214"/>
        <n v="118216"/>
        <n v="118217"/>
        <n v="118218"/>
        <n v="118219"/>
        <n v="118220"/>
        <n v="118221"/>
        <n v="118222"/>
        <n v="118223"/>
        <n v="118224"/>
        <n v="118225"/>
        <n v="118226"/>
        <n v="118227"/>
        <n v="118228"/>
        <n v="118229"/>
        <n v="118230"/>
        <n v="118231"/>
        <n v="118232"/>
        <n v="118233"/>
        <n v="118234"/>
        <n v="118235"/>
        <n v="118236"/>
        <n v="118237"/>
        <n v="118238"/>
        <n v="118239"/>
        <n v="118240"/>
        <n v="118241"/>
        <n v="118242"/>
        <n v="118243"/>
        <n v="118244"/>
        <n v="118245"/>
        <n v="118246"/>
        <n v="118247"/>
        <n v="118249"/>
        <n v="118250"/>
        <n v="118252"/>
        <n v="118253"/>
        <n v="118254"/>
        <n v="118255"/>
        <n v="118256"/>
        <n v="118257"/>
        <n v="118258"/>
        <n v="118259"/>
        <n v="118260"/>
        <n v="118261"/>
        <n v="118262"/>
        <n v="118263"/>
        <n v="118264"/>
        <n v="118265"/>
        <n v="118266"/>
        <n v="118267"/>
        <n v="118268"/>
        <n v="118269"/>
        <n v="118270"/>
        <n v="118271"/>
        <n v="118272"/>
        <n v="118273"/>
        <n v="118274"/>
        <n v="118275"/>
        <n v="118276"/>
        <n v="118277"/>
        <n v="118278"/>
        <n v="118279"/>
        <n v="118280"/>
        <n v="118281"/>
        <n v="118282"/>
        <n v="118283"/>
        <n v="118284"/>
        <n v="118285"/>
        <n v="118286"/>
        <n v="118287"/>
        <n v="118288"/>
        <n v="118289"/>
        <n v="118291"/>
        <n v="118292"/>
        <n v="118293"/>
        <n v="118294"/>
        <n v="118295"/>
        <n v="118296"/>
        <n v="118297"/>
        <n v="118298"/>
        <n v="118299"/>
        <n v="118300"/>
        <n v="118301"/>
        <n v="118302"/>
        <n v="118303"/>
        <n v="76381"/>
        <n v="118304"/>
        <n v="118305"/>
        <n v="118306"/>
        <n v="118307"/>
        <n v="118308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76424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76488"/>
        <n v="118469"/>
        <n v="118470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90"/>
        <n v="118591"/>
        <n v="118592"/>
        <n v="118593"/>
        <n v="118594"/>
        <n v="118595"/>
        <n v="118596"/>
        <n v="118597"/>
        <n v="118598"/>
        <n v="118599"/>
        <n v="118600"/>
        <n v="118601"/>
        <n v="118602"/>
        <n v="118603"/>
        <n v="118604"/>
        <n v="118605"/>
        <n v="118606"/>
        <n v="76577"/>
        <n v="118607"/>
        <n v="118608"/>
        <n v="118609"/>
        <n v="118610"/>
        <n v="118611"/>
        <n v="118612"/>
        <n v="118613"/>
        <n v="118614"/>
        <n v="118615"/>
        <n v="118616"/>
        <n v="118617"/>
        <n v="118618"/>
        <n v="118619"/>
        <n v="118620"/>
        <n v="118621"/>
        <n v="118622"/>
        <n v="118623"/>
        <n v="118624"/>
        <n v="118625"/>
        <n v="118627"/>
        <n v="118628"/>
        <n v="118629"/>
        <n v="118630"/>
        <n v="118631"/>
        <n v="118632"/>
        <n v="118633"/>
        <n v="118634"/>
        <n v="118635"/>
        <n v="118636"/>
        <n v="118637"/>
        <n v="118638"/>
        <n v="118639"/>
        <n v="76598"/>
        <n v="118640"/>
        <n v="118641"/>
        <n v="118642"/>
        <n v="118643"/>
        <n v="118644"/>
        <n v="118645"/>
        <n v="118646"/>
        <n v="118647"/>
        <n v="118648"/>
        <n v="118649"/>
        <n v="118650"/>
        <n v="118652"/>
        <n v="118653"/>
        <n v="118654"/>
        <n v="118655"/>
        <n v="118656"/>
        <n v="118657"/>
        <n v="118658"/>
        <n v="118659"/>
        <n v="118660"/>
        <n v="118661"/>
        <n v="118662"/>
        <n v="118663"/>
        <n v="118664"/>
        <n v="118665"/>
        <n v="118666"/>
        <n v="118667"/>
        <n v="118668"/>
        <n v="118669"/>
        <n v="118670"/>
        <n v="118671"/>
        <n v="118672"/>
        <n v="118673"/>
        <n v="118674"/>
        <n v="118675"/>
        <n v="118676"/>
        <n v="118677"/>
        <n v="118678"/>
        <n v="118679"/>
        <n v="118680"/>
        <n v="118681"/>
        <n v="118682"/>
        <n v="118684"/>
        <n v="118685"/>
        <n v="118686"/>
        <n v="118687"/>
        <n v="118688"/>
        <n v="118689"/>
        <n v="118690"/>
        <n v="118691"/>
        <n v="76632"/>
        <n v="118692"/>
        <n v="118693"/>
        <n v="76633"/>
        <n v="118694"/>
        <n v="118695"/>
        <n v="118696"/>
        <n v="118697"/>
        <n v="118698"/>
        <n v="118699"/>
        <n v="118700"/>
        <n v="118702"/>
        <n v="118703"/>
        <n v="118704"/>
        <n v="118705"/>
        <n v="118706"/>
        <n v="118707"/>
        <n v="118708"/>
        <n v="118709"/>
        <n v="118710"/>
        <n v="118711"/>
        <n v="118712"/>
        <n v="118713"/>
        <n v="118714"/>
        <n v="118715"/>
        <n v="118716"/>
        <n v="118717"/>
        <n v="118718"/>
        <n v="118719"/>
        <n v="118720"/>
        <n v="118721"/>
        <n v="118722"/>
        <n v="76652"/>
        <n v="118723"/>
        <n v="76653"/>
        <n v="118724"/>
        <n v="118725"/>
        <n v="118726"/>
        <n v="118727"/>
        <n v="118728"/>
        <n v="118729"/>
        <n v="118730"/>
        <n v="118731"/>
        <n v="118732"/>
        <n v="118733"/>
        <n v="118734"/>
        <n v="76660"/>
        <n v="118735"/>
        <n v="118736"/>
        <n v="118737"/>
        <n v="118738"/>
        <n v="118739"/>
        <n v="118740"/>
        <n v="118741"/>
        <n v="118742"/>
        <n v="118743"/>
        <n v="118744"/>
        <n v="118745"/>
        <n v="118746"/>
        <n v="118747"/>
        <n v="118748"/>
        <n v="118749"/>
        <n v="118750"/>
        <n v="118751"/>
        <n v="118753"/>
        <n v="118754"/>
        <n v="118755"/>
        <n v="118756"/>
        <n v="118757"/>
        <n v="118758"/>
        <n v="76676"/>
        <n v="118759"/>
        <n v="118760"/>
        <n v="118761"/>
        <n v="118762"/>
        <n v="118763"/>
        <n v="118764"/>
        <n v="118765"/>
        <n v="118766"/>
        <n v="118767"/>
        <n v="118768"/>
        <n v="118769"/>
        <n v="118770"/>
        <n v="118771"/>
        <n v="118772"/>
        <n v="118773"/>
        <n v="118774"/>
        <n v="118775"/>
        <n v="118776"/>
        <n v="118777"/>
        <n v="118778"/>
        <n v="118779"/>
        <n v="118780"/>
        <n v="118781"/>
        <n v="118782"/>
        <n v="118783"/>
        <n v="118784"/>
        <n v="118785"/>
        <n v="118786"/>
        <n v="118788"/>
        <n v="118789"/>
        <n v="118790"/>
        <n v="118791"/>
        <n v="118792"/>
        <n v="118793"/>
        <n v="118795"/>
        <n v="118796"/>
        <n v="118797"/>
        <n v="118798"/>
        <n v="76701"/>
        <n v="118799"/>
        <n v="118800"/>
        <n v="118801"/>
        <n v="118802"/>
        <n v="118803"/>
        <n v="118804"/>
        <n v="118805"/>
        <n v="118806"/>
        <n v="118807"/>
        <n v="118808"/>
        <n v="118809"/>
        <n v="118810"/>
        <n v="118811"/>
        <n v="118812"/>
        <n v="118813"/>
        <n v="118814"/>
        <n v="118815"/>
        <n v="118816"/>
        <n v="118817"/>
        <n v="118818"/>
        <n v="118819"/>
        <n v="118820"/>
        <n v="118821"/>
        <n v="118822"/>
        <n v="118823"/>
        <n v="118824"/>
        <n v="118825"/>
        <n v="118826"/>
        <n v="118827"/>
        <n v="118828"/>
        <n v="118829"/>
        <n v="118830"/>
        <n v="118831"/>
        <n v="118832"/>
        <n v="118833"/>
        <n v="118834"/>
        <n v="118835"/>
        <n v="118836"/>
        <n v="118837"/>
        <n v="118838"/>
        <n v="118839"/>
        <n v="118840"/>
        <n v="118841"/>
        <n v="118842"/>
        <n v="118843"/>
        <n v="118844"/>
        <n v="118845"/>
        <n v="118846"/>
        <n v="118847"/>
        <n v="118848"/>
        <n v="118849"/>
        <n v="118850"/>
        <n v="118851"/>
        <n v="118852"/>
        <n v="118853"/>
        <n v="118854"/>
        <n v="118855"/>
        <n v="118856"/>
        <n v="118857"/>
        <n v="118858"/>
        <n v="118859"/>
        <n v="118860"/>
        <n v="118861"/>
        <n v="118862"/>
        <n v="118863"/>
        <n v="118864"/>
        <n v="118865"/>
        <n v="118866"/>
        <n v="118867"/>
        <n v="118868"/>
        <n v="118869"/>
        <n v="118870"/>
        <n v="118871"/>
        <n v="118872"/>
        <n v="118873"/>
        <n v="118874"/>
        <n v="118875"/>
        <n v="118876"/>
        <n v="118877"/>
        <n v="118878"/>
        <n v="118879"/>
        <n v="118880"/>
        <n v="118881"/>
        <n v="118882"/>
        <n v="118883"/>
        <n v="118884"/>
        <n v="118885"/>
        <n v="118886"/>
        <n v="118887"/>
        <n v="118888"/>
        <n v="118889"/>
        <n v="118890"/>
        <n v="118891"/>
        <n v="118892"/>
        <n v="118893"/>
        <n v="118894"/>
        <n v="118895"/>
        <n v="118896"/>
        <n v="118897"/>
        <n v="118898"/>
        <n v="118899"/>
        <n v="118900"/>
        <n v="118901"/>
        <n v="118902"/>
        <n v="118903"/>
        <n v="118904"/>
        <n v="118905"/>
        <n v="118906"/>
        <n v="118907"/>
        <n v="118908"/>
        <n v="118909"/>
        <n v="118910"/>
        <n v="118911"/>
        <n v="118912"/>
        <n v="118913"/>
        <n v="118915"/>
        <n v="118916"/>
        <n v="118917"/>
        <n v="118919"/>
        <n v="118920"/>
        <n v="118921"/>
        <n v="118922"/>
        <n v="118923"/>
        <n v="118924"/>
        <n v="118925"/>
        <n v="118926"/>
        <n v="118927"/>
        <n v="118928"/>
        <n v="118929"/>
        <n v="118930"/>
        <n v="118931"/>
        <n v="118932"/>
        <n v="118933"/>
        <n v="118934"/>
        <n v="118935"/>
        <n v="118936"/>
        <n v="118937"/>
        <n v="118938"/>
        <n v="118939"/>
        <n v="118941"/>
        <n v="76793"/>
        <n v="118942"/>
        <n v="118943"/>
        <n v="118944"/>
        <n v="118945"/>
        <n v="118946"/>
        <n v="118947"/>
        <n v="118948"/>
        <n v="118949"/>
        <n v="118950"/>
        <n v="118951"/>
        <n v="118952"/>
        <n v="118953"/>
        <n v="118954"/>
        <n v="118955"/>
        <n v="118956"/>
        <n v="118957"/>
        <n v="118958"/>
        <n v="118959"/>
        <n v="118960"/>
        <n v="118961"/>
        <n v="118962"/>
        <n v="118963"/>
        <n v="118964"/>
        <n v="118965"/>
        <n v="118966"/>
        <n v="118967"/>
        <n v="118968"/>
        <n v="118969"/>
        <n v="118970"/>
        <n v="118971"/>
        <n v="118972"/>
        <n v="118973"/>
        <n v="118974"/>
        <n v="118975"/>
        <n v="118976"/>
        <n v="118977"/>
        <n v="118978"/>
        <n v="118979"/>
        <n v="118980"/>
        <n v="118981"/>
        <n v="118982"/>
        <n v="118983"/>
        <n v="118984"/>
        <n v="118985"/>
        <n v="118986"/>
        <n v="118987"/>
        <n v="118988"/>
        <n v="118989"/>
        <n v="118990"/>
        <n v="118991"/>
        <n v="118992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76841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76887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76896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76903"/>
        <n v="119112"/>
        <n v="119113"/>
        <n v="119114"/>
        <n v="119115"/>
        <n v="119117"/>
        <n v="119118"/>
        <n v="119119"/>
        <n v="119120"/>
        <n v="119121"/>
        <n v="119122"/>
        <n v="76910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76924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77000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3"/>
        <n v="119314"/>
        <n v="119315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77084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77118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77137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9"/>
        <n v="119490"/>
        <n v="119491"/>
        <n v="119492"/>
        <n v="119494"/>
        <n v="119495"/>
        <n v="119496"/>
        <n v="119497"/>
        <n v="119498"/>
        <n v="119500"/>
        <n v="119501"/>
        <n v="119503"/>
        <n v="119504"/>
        <n v="119505"/>
        <n v="77158"/>
        <n v="119506"/>
        <n v="119507"/>
        <n v="119508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9"/>
        <n v="119570"/>
        <n v="119571"/>
        <n v="119572"/>
        <n v="119574"/>
        <n v="119575"/>
        <n v="119576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5"/>
        <n v="119606"/>
        <n v="119607"/>
        <n v="119608"/>
        <n v="119609"/>
        <n v="119610"/>
        <n v="119611"/>
        <n v="119612"/>
        <n v="77227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77238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7"/>
        <n v="119668"/>
        <n v="119669"/>
        <n v="119670"/>
        <n v="119671"/>
        <n v="119672"/>
        <n v="119673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9"/>
        <n v="119690"/>
        <n v="77277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4"/>
        <n v="119715"/>
        <n v="119716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9"/>
        <n v="119770"/>
        <n v="119771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2"/>
        <n v="119793"/>
        <n v="119794"/>
        <n v="119795"/>
        <n v="119796"/>
        <n v="119797"/>
        <n v="119798"/>
        <n v="119799"/>
        <n v="119800"/>
        <n v="119801"/>
        <n v="119802"/>
        <n v="119803"/>
        <n v="119804"/>
        <n v="119806"/>
        <n v="119807"/>
        <n v="119808"/>
        <n v="119809"/>
        <n v="119810"/>
        <n v="119811"/>
        <n v="119813"/>
        <n v="119814"/>
        <n v="119815"/>
        <n v="119816"/>
        <n v="119817"/>
        <n v="119818"/>
        <n v="119819"/>
        <n v="119820"/>
        <n v="119821"/>
        <n v="119822"/>
        <n v="119823"/>
        <n v="119824"/>
        <n v="119825"/>
        <n v="119826"/>
        <n v="119828"/>
        <n v="119829"/>
        <n v="119830"/>
        <n v="119831"/>
        <n v="119832"/>
        <n v="119833"/>
        <n v="119834"/>
        <n v="119835"/>
        <n v="119837"/>
        <n v="119838"/>
        <n v="119839"/>
        <n v="119840"/>
        <n v="77373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3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77399"/>
        <n v="119881"/>
        <n v="119882"/>
        <n v="119883"/>
        <n v="119884"/>
        <n v="119885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4"/>
        <n v="119905"/>
        <n v="119907"/>
        <n v="119908"/>
        <n v="119909"/>
        <n v="119910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5"/>
        <n v="119926"/>
        <n v="119927"/>
        <n v="119928"/>
        <n v="119929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3"/>
        <n v="119944"/>
        <n v="77441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7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</sharedItems>
      <fieldGroup base="12">
        <rangePr startNum="1937" endNum="120000" groupInterval="10000"/>
        <groupItems count="14">
          <s v="&lt;1937"/>
          <s v="1937-11936"/>
          <s v="11937-21936"/>
          <s v="21937-31936"/>
          <s v="31937-41936"/>
          <s v="41937-51936"/>
          <s v="51937-61936"/>
          <s v="61937-71936"/>
          <s v="71937-81936"/>
          <s v="81937-91936"/>
          <s v="91937-101936"/>
          <s v="101937-111936"/>
          <s v="111937-121936"/>
          <s v="&gt;121937"/>
        </groupItems>
      </fieldGroup>
    </cacheField>
    <cacheField name="CTR" numFmtId="9">
      <sharedItems containsSemiMixedTypes="0" containsString="0" containsNumber="1" minValue="0.15118679050567596" maxValue="0.33333333333333331"/>
    </cacheField>
    <cacheField name="CPC" numFmtId="166">
      <sharedItems containsSemiMixedTypes="0" containsString="0" containsNumber="1" minValue="0.23980815347721823" maxValue="1.7064846416382253"/>
    </cacheField>
    <cacheField name="Engagement_Score" numFmtId="0">
      <sharedItems containsSemiMixedTypes="0" containsString="0" containsNumber="1" containsInteger="1" minValue="1" maxValue="10" count="10">
        <n v="7"/>
        <n v="5"/>
        <n v="9"/>
        <n v="1"/>
        <n v="10"/>
        <n v="8"/>
        <n v="6"/>
        <n v="4"/>
        <n v="2"/>
        <n v="3"/>
      </sharedItems>
    </cacheField>
    <cacheField name="Customer_Segment" numFmtId="0">
      <sharedItems/>
    </cacheField>
    <cacheField name="Date" numFmtId="165">
      <sharedItems containsSemiMixedTypes="0" containsNonDate="0" containsDate="1" containsString="0" minDate="2022-01-01T00:00:00" maxDate="2023-01-01T00:00:00"/>
    </cacheField>
    <cacheField name="Company" numFmtId="0">
      <sharedItems/>
    </cacheField>
    <cacheField name="Conversions" numFmtId="0">
      <sharedItems containsSemiMixedTypes="0" containsString="0" containsNumber="1" minValue="3.33" maxValue="5999.55" count="171852">
        <n v="75"/>
        <n v="5"/>
        <n v="40"/>
        <n v="8.7899999999999991"/>
        <n v="38.090000000000003"/>
        <n v="10"/>
        <n v="29.3"/>
        <n v="70.14"/>
        <n v="20.04"/>
        <n v="40.08"/>
        <n v="25.05"/>
        <n v="11.76"/>
        <n v="45.089999999999996"/>
        <n v="65.13"/>
        <n v="30.06"/>
        <n v="15.059999999999999"/>
        <n v="25.1"/>
        <n v="10.040000000000001"/>
        <n v="20.080000000000002"/>
        <n v="35.14"/>
        <n v="15.09"/>
        <n v="20.12"/>
        <n v="60.36"/>
        <n v="30.18"/>
        <n v="8.85"/>
        <n v="11.8"/>
        <n v="20.16"/>
        <n v="20.720000000000002"/>
        <n v="40.32"/>
        <n v="30.24"/>
        <n v="55.44"/>
        <n v="35.28"/>
        <n v="60.599999999999994"/>
        <n v="75.75"/>
        <n v="20.2"/>
        <n v="55.55"/>
        <n v="17.759999999999998"/>
        <n v="50.5"/>
        <n v="70.7"/>
        <n v="8.879999999999999"/>
        <n v="70.84"/>
        <n v="75.899999999999991"/>
        <n v="26.73"/>
        <n v="40.480000000000004"/>
        <n v="35.42"/>
        <n v="15.18"/>
        <n v="55.77"/>
        <n v="40.56"/>
        <n v="38.61"/>
        <n v="65.91"/>
        <n v="15.209999999999999"/>
        <n v="35.49"/>
        <n v="20.28"/>
        <n v="45.72"/>
        <n v="5.96"/>
        <n v="23.84"/>
        <n v="40.64"/>
        <n v="76.2"/>
        <n v="15.24"/>
        <n v="25.400000000000002"/>
        <n v="41.720000000000006"/>
        <n v="35.630000000000003"/>
        <n v="50.900000000000006"/>
        <n v="61.08"/>
        <n v="40.72"/>
        <n v="71.260000000000005"/>
        <n v="61.199999999999996"/>
        <n v="10.200000000000001"/>
        <n v="15.299999999999999"/>
        <n v="56.1"/>
        <n v="45.9"/>
        <n v="30.599999999999998"/>
        <n v="66.3"/>
        <n v="15.33"/>
        <n v="20.440000000000001"/>
        <n v="15"/>
        <n v="27"/>
        <n v="25.55"/>
        <n v="71.540000000000006"/>
        <n v="35.840000000000003"/>
        <n v="66.56"/>
        <n v="71.680000000000007"/>
        <n v="33"/>
        <n v="20.48"/>
        <n v="76.8"/>
        <n v="71.820000000000007"/>
        <n v="15.389999999999999"/>
        <n v="51.300000000000004"/>
        <n v="66.69"/>
        <n v="24.080000000000002"/>
        <n v="42.14"/>
        <n v="20.56"/>
        <n v="77.099999999999994"/>
        <n v="25.700000000000003"/>
        <n v="30.1"/>
        <n v="30.84"/>
        <n v="56.65"/>
        <n v="15.100000000000001"/>
        <n v="39.26"/>
        <n v="25.75"/>
        <n v="61.8"/>
        <n v="10.3"/>
        <n v="66.95"/>
        <n v="41.28"/>
        <n v="6.0600000000000005"/>
        <n v="21.21"/>
        <n v="36.120000000000005"/>
        <n v="30.959999999999997"/>
        <n v="20.64"/>
        <n v="10.32"/>
        <n v="31.02"/>
        <n v="77.55"/>
        <n v="15.51"/>
        <n v="46.53"/>
        <n v="41.36"/>
        <n v="51.7"/>
        <n v="36.190000000000005"/>
        <n v="10.36"/>
        <n v="31.08"/>
        <n v="41.44"/>
        <n v="51.800000000000004"/>
        <n v="15.54"/>
        <n v="36.260000000000005"/>
        <n v="77.849999999999994"/>
        <n v="31.14"/>
        <n v="51.900000000000006"/>
        <n v="25.950000000000003"/>
        <n v="30.400000000000002"/>
        <n v="72.660000000000011"/>
        <n v="10.38"/>
        <n v="10.4"/>
        <n v="57.2"/>
        <n v="52"/>
        <n v="15.6"/>
        <n v="36.400000000000006"/>
        <n v="46.8"/>
        <n v="20.84"/>
        <n v="67.73"/>
        <n v="36.470000000000006"/>
        <n v="31.259999999999998"/>
        <n v="27.45"/>
        <n v="72.940000000000012"/>
        <n v="10.44"/>
        <n v="41.76"/>
        <n v="20.88"/>
        <n v="26.1"/>
        <n v="57.42"/>
        <n v="62.64"/>
        <n v="36.540000000000006"/>
        <n v="52.300000000000004"/>
        <n v="36.610000000000007"/>
        <n v="67.990000000000009"/>
        <n v="57.53"/>
        <n v="20.92"/>
        <n v="26.150000000000002"/>
        <n v="10.46"/>
        <n v="42.980000000000004"/>
        <n v="20.96"/>
        <n v="52.400000000000006"/>
        <n v="36.680000000000007"/>
        <n v="33.770000000000003"/>
        <n v="10.48"/>
        <n v="18.419999999999998"/>
        <n v="57.75"/>
        <n v="73.5"/>
        <n v="52.5"/>
        <n v="31.5"/>
        <n v="31.56"/>
        <n v="10.52"/>
        <n v="73.64"/>
        <n v="42.08"/>
        <n v="15.4"/>
        <n v="57.86"/>
        <n v="12.32"/>
        <n v="26.3"/>
        <n v="73.78"/>
        <n v="63.239999999999995"/>
        <n v="10.540000000000001"/>
        <n v="33.99"/>
        <n v="36.89"/>
        <n v="31.619999999999997"/>
        <n v="15.5"/>
        <n v="31.68"/>
        <n v="26.400000000000002"/>
        <n v="42.24"/>
        <n v="46.5"/>
        <n v="36.96"/>
        <n v="10.56"/>
        <n v="58.19"/>
        <n v="24.8"/>
        <n v="42.32"/>
        <n v="52.900000000000006"/>
        <n v="37.03"/>
        <n v="74.06"/>
        <n v="46.65"/>
        <n v="42.4"/>
        <n v="74.2"/>
        <n v="31.799999999999997"/>
        <n v="18.66"/>
        <n v="9.33"/>
        <n v="79.5"/>
        <n v="58.3"/>
        <n v="69.03"/>
        <n v="10.620000000000001"/>
        <n v="34.21"/>
        <n v="47.79"/>
        <n v="42.480000000000004"/>
        <n v="10.64"/>
        <n v="34.32"/>
        <n v="47.879999999999995"/>
        <n v="43.680000000000007"/>
        <n v="12.48"/>
        <n v="31.919999999999998"/>
        <n v="69.16"/>
        <n v="42.64"/>
        <n v="10.66"/>
        <n v="31.98"/>
        <n v="63.96"/>
        <n v="58.63"/>
        <n v="47.97"/>
        <n v="37.31"/>
        <n v="25.04"/>
        <n v="31.3"/>
        <n v="74.760000000000005"/>
        <n v="53.400000000000006"/>
        <n v="37.380000000000003"/>
        <n v="42.72"/>
        <n v="21.910000000000004"/>
        <n v="37.559999999999995"/>
        <n v="42.800000000000004"/>
        <n v="32.1"/>
        <n v="26.75"/>
        <n v="64.2"/>
        <n v="48.15"/>
        <n v="16.05"/>
        <n v="47.1"/>
        <n v="21.44"/>
        <n v="58.96"/>
        <n v="21.98"/>
        <n v="75.040000000000006"/>
        <n v="34.54"/>
        <n v="40.82"/>
        <n v="34.65"/>
        <n v="26.85"/>
        <n v="69.81"/>
        <n v="21.48"/>
        <n v="80.55"/>
        <n v="44.1"/>
        <n v="16.11"/>
        <n v="5.38"/>
        <n v="64.56"/>
        <n v="37.799999999999997"/>
        <n v="59.18"/>
        <n v="75.320000000000007"/>
        <n v="6.3"/>
        <n v="69.94"/>
        <n v="10.78"/>
        <n v="48.51"/>
        <n v="26.950000000000003"/>
        <n v="43.12"/>
        <n v="28.439999999999998"/>
        <n v="32.339999999999996"/>
        <n v="48.6"/>
        <n v="81"/>
        <n v="59.4"/>
        <n v="43.2"/>
        <n v="22.19"/>
        <n v="32.4"/>
        <n v="70.2"/>
        <n v="12.68"/>
        <n v="43.28"/>
        <n v="47.55"/>
        <n v="41.21"/>
        <n v="21.64"/>
        <n v="75.88000000000001"/>
        <n v="27.1"/>
        <n v="16.259999999999998"/>
        <n v="15.9"/>
        <n v="65.039999999999992"/>
        <n v="34.979999999999997"/>
        <n v="10.86"/>
        <n v="48.87"/>
        <n v="38.010000000000005"/>
        <n v="19.079999999999998"/>
        <n v="59.73"/>
        <n v="27.200000000000003"/>
        <n v="59.84"/>
        <n v="81.599999999999994"/>
        <n v="5.44"/>
        <n v="76.160000000000011"/>
        <n v="43.52"/>
        <n v="32.699999999999996"/>
        <n v="70.850000000000009"/>
        <n v="38.150000000000006"/>
        <n v="54.5"/>
        <n v="5.45"/>
        <n v="65.52"/>
        <n v="32.76"/>
        <n v="41.6"/>
        <n v="43.68"/>
        <n v="16.38"/>
        <n v="49.14"/>
        <n v="49.23"/>
        <n v="76.580000000000013"/>
        <n v="5.47"/>
        <n v="43.76"/>
        <n v="10.94"/>
        <n v="27.400000000000002"/>
        <n v="49.32"/>
        <n v="21.92"/>
        <n v="10.96"/>
        <n v="71.240000000000009"/>
        <n v="16.439999999999998"/>
        <n v="41.730000000000004"/>
        <n v="54.900000000000006"/>
        <n v="65.88"/>
        <n v="32.200000000000003"/>
        <n v="49.41"/>
        <n v="32.94"/>
        <n v="77.000000000000014"/>
        <n v="66"/>
        <n v="49.5"/>
        <n v="27.5"/>
        <n v="16.5"/>
        <n v="12.92"/>
        <n v="55.1"/>
        <n v="16.53"/>
        <n v="66.12"/>
        <n v="60.61"/>
        <n v="9.69"/>
        <n v="11.02"/>
        <n v="38.57"/>
        <n v="66.239999999999995"/>
        <n v="25.92"/>
        <n v="42.120000000000005"/>
        <n v="27.6"/>
        <n v="16.559999999999999"/>
        <n v="5.5200000000000005"/>
        <n v="82.8"/>
        <n v="11.06"/>
        <n v="38.879999999999995"/>
        <n v="33.18"/>
        <n v="16.59"/>
        <n v="77.42"/>
        <n v="66.36"/>
        <n v="38.71"/>
        <n v="9.75"/>
        <n v="49.86"/>
        <n v="72.02"/>
        <n v="66.48"/>
        <n v="13"/>
        <n v="27.75"/>
        <n v="61.05"/>
        <n v="38.85"/>
        <n v="29.25"/>
        <n v="77.7"/>
        <n v="11.1"/>
        <n v="11.120000000000001"/>
        <n v="72.28"/>
        <n v="38.92"/>
        <n v="16.68"/>
        <n v="13.040000000000001"/>
        <n v="27.85"/>
        <n v="16.71"/>
        <n v="50.129999999999995"/>
        <n v="66.84"/>
        <n v="35.97"/>
        <n v="29.43"/>
        <n v="44.56"/>
        <n v="44.64"/>
        <n v="72.540000000000006"/>
        <n v="22.32"/>
        <n v="27.900000000000002"/>
        <n v="16.739999999999998"/>
        <n v="42.51"/>
        <n v="22.89"/>
        <n v="39.130000000000003"/>
        <n v="33.54"/>
        <n v="78.260000000000005"/>
        <n v="27.950000000000003"/>
        <n v="9.84"/>
        <n v="61.49"/>
        <n v="22.96"/>
        <n v="56"/>
        <n v="6.5600000000000005"/>
        <n v="39.200000000000003"/>
        <n v="84"/>
        <n v="16.8"/>
        <n v="45.92"/>
        <n v="16.829999999999998"/>
        <n v="39.270000000000003"/>
        <n v="72.930000000000007"/>
        <n v="36.19"/>
        <n v="49.35"/>
        <n v="16.45"/>
        <n v="33.72"/>
        <n v="44.96"/>
        <n v="67.44"/>
        <n v="11.24"/>
        <n v="42.9"/>
        <n v="16.86"/>
        <n v="78.680000000000007"/>
        <n v="61.93"/>
        <n v="67.56"/>
        <n v="45.04"/>
        <n v="22.52"/>
        <n v="39.480000000000004"/>
        <n v="45.12"/>
        <n v="73.320000000000007"/>
        <n v="50.76"/>
        <n v="22.56"/>
        <n v="29.79"/>
        <n v="39.72"/>
        <n v="6.62"/>
        <n v="22.6"/>
        <n v="39.550000000000004"/>
        <n v="56.5"/>
        <n v="73.45"/>
        <n v="29.88"/>
        <n v="56.6"/>
        <n v="28.3"/>
        <n v="22.64"/>
        <n v="11.32"/>
        <n v="34.019999999999996"/>
        <n v="68.039999999999992"/>
        <n v="5.67"/>
        <n v="43.29"/>
        <n v="28.35"/>
        <n v="36.630000000000003"/>
        <n v="51.03"/>
        <n v="28.400000000000002"/>
        <n v="39.96"/>
        <n v="22.72"/>
        <n v="3.33"/>
        <n v="5.69"/>
        <n v="56.900000000000006"/>
        <n v="36.74"/>
        <n v="22.76"/>
        <n v="11.38"/>
        <n v="45.52"/>
        <n v="68.399999999999991"/>
        <n v="39.900000000000006"/>
        <n v="34.199999999999996"/>
        <n v="5.7"/>
        <n v="6.68"/>
        <n v="57"/>
        <n v="62.7"/>
        <n v="34.26"/>
        <n v="17.13"/>
        <n v="85.649999999999991"/>
        <n v="68.52"/>
        <n v="16.75"/>
        <n v="50.25"/>
        <n v="62.92"/>
        <n v="80.080000000000013"/>
        <n v="6.7"/>
        <n v="40.040000000000006"/>
        <n v="22.88"/>
        <n v="46.900000000000006"/>
        <n v="3.35"/>
        <n v="80.220000000000013"/>
        <n v="85.95"/>
        <n v="51.57"/>
        <n v="34.379999999999995"/>
        <n v="33.6"/>
        <n v="28.650000000000002"/>
        <n v="45.84"/>
        <n v="23.590000000000003"/>
        <n v="17.22"/>
        <n v="51.66"/>
        <n v="40.44"/>
        <n v="47.180000000000007"/>
        <n v="3.37"/>
        <n v="34.5"/>
        <n v="63.25"/>
        <n v="43.81"/>
        <n v="5.75"/>
        <n v="51.75"/>
        <n v="23"/>
        <n v="17.28"/>
        <n v="23.04"/>
        <n v="40.320000000000007"/>
        <n v="28.8"/>
        <n v="51.839999999999996"/>
        <n v="20.279999999999998"/>
        <n v="28.85"/>
        <n v="11.540000000000001"/>
        <n v="51.93"/>
        <n v="13.52"/>
        <n v="80.78"/>
        <n v="57.7"/>
        <n v="17.34"/>
        <n v="57.800000000000004"/>
        <n v="40.46"/>
        <n v="69.36"/>
        <n v="63.58"/>
        <n v="52.019999999999996"/>
        <n v="46.24"/>
        <n v="75.27"/>
        <n v="34"/>
        <n v="3.4"/>
        <n v="23.16"/>
        <n v="37.4"/>
        <n v="47.6"/>
        <n v="40.53"/>
        <n v="75.400000000000006"/>
        <n v="29"/>
        <n v="5.8"/>
        <n v="69.599999999999994"/>
        <n v="17.399999999999999"/>
        <n v="46.480000000000004"/>
        <n v="34.1"/>
        <n v="17.43"/>
        <n v="69.72"/>
        <n v="81.34"/>
        <n v="58.1"/>
        <n v="17.05"/>
        <n v="30.689999999999998"/>
        <n v="46.56"/>
        <n v="40.74"/>
        <n v="75.66"/>
        <n v="6.82"/>
        <n v="69.84"/>
        <n v="52.379999999999995"/>
        <n v="58.300000000000004"/>
        <n v="5.83"/>
        <n v="75.790000000000006"/>
        <n v="52.47"/>
        <n v="17.489999999999998"/>
        <n v="40.81"/>
        <n v="11.68"/>
        <n v="17.150000000000002"/>
        <n v="37.729999999999997"/>
        <n v="40.880000000000003"/>
        <n v="75.92"/>
        <n v="24.01"/>
        <n v="52.559999999999995"/>
        <n v="40.950000000000003"/>
        <n v="17.55"/>
        <n v="81.900000000000006"/>
        <n v="58.5"/>
        <n v="51.449999999999996"/>
        <n v="17.579999999999998"/>
        <n v="35.159999999999997"/>
        <n v="82.04"/>
        <n v="58.6"/>
        <n v="64.459999999999994"/>
        <n v="41.02"/>
        <n v="88.05"/>
        <n v="41.09"/>
        <n v="76.31"/>
        <n v="23.48"/>
        <n v="64.570000000000007"/>
        <n v="52.83"/>
        <n v="46.96"/>
        <n v="17.2"/>
        <n v="6.9"/>
        <n v="10.35"/>
        <n v="64.680000000000007"/>
        <n v="29.400000000000002"/>
        <n v="58.900000000000006"/>
        <n v="23.56"/>
        <n v="31.049999999999997"/>
        <n v="35.339999999999996"/>
        <n v="76.570000000000007"/>
        <n v="64.790000000000006"/>
        <n v="24.150000000000002"/>
        <n v="29.450000000000003"/>
        <n v="82.600000000000009"/>
        <n v="64.900000000000006"/>
        <n v="23.6"/>
        <n v="29.5"/>
        <n v="70.8"/>
        <n v="48.580000000000005"/>
        <n v="82.740000000000009"/>
        <n v="47.28"/>
        <n v="23.64"/>
        <n v="11.82"/>
        <n v="17.73"/>
        <n v="76.960000000000008"/>
        <n v="59.2"/>
        <n v="38.17"/>
        <n v="17.350000000000001"/>
        <n v="35.519999999999996"/>
        <n v="41.510000000000005"/>
        <n v="77.09"/>
        <n v="27.84"/>
        <n v="24.360000000000003"/>
        <n v="17.79"/>
        <n v="29.650000000000002"/>
        <n v="45.24"/>
        <n v="48.720000000000006"/>
        <n v="3.48"/>
        <n v="11.88"/>
        <n v="29.700000000000003"/>
        <n v="23.76"/>
        <n v="5.95"/>
        <n v="29.75"/>
        <n v="65.45"/>
        <n v="17.849999999999998"/>
        <n v="13.96"/>
        <n v="71.399999999999991"/>
        <n v="35.699999999999996"/>
        <n v="29.8"/>
        <n v="17.5"/>
        <n v="59.6"/>
        <n v="11.92"/>
        <n v="47.68"/>
        <n v="53.64"/>
        <n v="49.000000000000007"/>
        <n v="45.5"/>
        <n v="35.82"/>
        <n v="83.580000000000013"/>
        <n v="77.61"/>
        <n v="24.500000000000004"/>
        <n v="17.939999999999998"/>
        <n v="23.92"/>
        <n v="89.7"/>
        <n v="49.140000000000008"/>
        <n v="71.759999999999991"/>
        <n v="14.040000000000001"/>
        <n v="53.91"/>
        <n v="29.950000000000003"/>
        <n v="65.89"/>
        <n v="77.87"/>
        <n v="31.59"/>
        <n v="7.04"/>
        <n v="12"/>
        <n v="78"/>
        <n v="42.239999999999995"/>
        <n v="24"/>
        <n v="17.600000000000001"/>
        <n v="36"/>
        <n v="42.000000000000007"/>
        <n v="48.08"/>
        <n v="84.140000000000015"/>
        <n v="36.059999999999995"/>
        <n v="78.13000000000001"/>
        <n v="72.11999999999999"/>
        <n v="30.05"/>
        <n v="24.04"/>
        <n v="17.650000000000002"/>
        <n v="21.18"/>
        <n v="66.22"/>
        <n v="72.239999999999995"/>
        <n v="90.3"/>
        <n v="12.040000000000001"/>
        <n v="72.36"/>
        <n v="48.24"/>
        <n v="78.39"/>
        <n v="42.48"/>
        <n v="84.42"/>
        <n v="54.269999999999996"/>
        <n v="6.04"/>
        <n v="66.44"/>
        <n v="46.02"/>
        <n v="84.56"/>
        <n v="42.28"/>
        <n v="35.4"/>
        <n v="7.08"/>
        <n v="30.25"/>
        <n v="60.5"/>
        <n v="54.449999999999996"/>
        <n v="53.25"/>
        <n v="36.299999999999997"/>
        <n v="12.1"/>
        <n v="66.55"/>
        <n v="66.66"/>
        <n v="18.18"/>
        <n v="42.42"/>
        <n v="12.120000000000001"/>
        <n v="72.72"/>
        <n v="30.3"/>
        <n v="90.899999999999991"/>
        <n v="66.77"/>
        <n v="46.28"/>
        <n v="84.98"/>
        <n v="39.160000000000004"/>
        <n v="32.04"/>
        <n v="36.42"/>
        <n v="7.12"/>
        <n v="28.48"/>
        <n v="28.560000000000002"/>
        <n v="66.88"/>
        <n v="72.959999999999994"/>
        <n v="54.72"/>
        <n v="18.239999999999998"/>
        <n v="42.56"/>
        <n v="79.17"/>
        <n v="73.08"/>
        <n v="36.54"/>
        <n v="66.989999999999995"/>
        <n v="12.18"/>
        <n v="24.36"/>
        <n v="14.280000000000001"/>
        <n v="36.6"/>
        <n v="91.5"/>
        <n v="3.58"/>
        <n v="61"/>
        <n v="42.96"/>
        <n v="18.3"/>
        <n v="6.1000000000000005"/>
        <n v="10.74"/>
        <n v="54.989999999999995"/>
        <n v="67.209999999999994"/>
        <n v="28.64"/>
        <n v="61.1"/>
        <n v="12.22"/>
        <n v="50.120000000000005"/>
        <n v="48.96"/>
        <n v="30.6"/>
        <n v="43.08"/>
        <n v="6.12"/>
        <n v="12.24"/>
        <n v="17.95"/>
        <n v="42.84"/>
        <n v="85.820000000000007"/>
        <n v="73.56"/>
        <n v="18.39"/>
        <n v="30.650000000000002"/>
        <n v="39.6"/>
        <n v="7.2"/>
        <n v="30.700000000000003"/>
        <n v="18"/>
        <n v="49.120000000000005"/>
        <n v="73.679999999999993"/>
        <n v="12.280000000000001"/>
        <n v="24.560000000000002"/>
        <n v="86.100000000000009"/>
        <n v="54.15"/>
        <n v="18.45"/>
        <n v="55.35"/>
        <n v="43.050000000000004"/>
        <n v="28.88"/>
        <n v="18.05"/>
        <n v="30.75"/>
        <n v="73.92"/>
        <n v="49.28"/>
        <n v="25.270000000000003"/>
        <n v="61.6"/>
        <n v="86.240000000000009"/>
        <n v="43.190000000000005"/>
        <n v="80.210000000000008"/>
        <n v="43.44"/>
        <n v="86.38000000000001"/>
        <n v="37.019999999999996"/>
        <n v="24.68"/>
        <n v="24.72"/>
        <n v="55.62"/>
        <n v="43.260000000000005"/>
        <n v="25.340000000000003"/>
        <n v="37.08"/>
        <n v="28.96"/>
        <n v="36.200000000000003"/>
        <n v="10.889999999999999"/>
        <n v="86.660000000000011"/>
        <n v="18.57"/>
        <n v="32.67"/>
        <n v="21.779999999999998"/>
        <n v="36.300000000000004"/>
        <n v="43.330000000000005"/>
        <n v="12.38"/>
        <n v="55.8"/>
        <n v="86.800000000000011"/>
        <n v="74.399999999999991"/>
        <n v="80.600000000000009"/>
        <n v="43.400000000000006"/>
        <n v="18.599999999999998"/>
        <n v="68.31"/>
        <n v="12.42"/>
        <n v="93.149999999999991"/>
        <n v="74.52"/>
        <n v="25.480000000000004"/>
        <n v="55.89"/>
        <n v="29.2"/>
        <n v="43.540000000000006"/>
        <n v="37.32"/>
        <n v="24.88"/>
        <n v="51.1"/>
        <n v="14.6"/>
        <n v="68.42"/>
        <n v="12.44"/>
        <n v="80.990000000000009"/>
        <n v="18.689999999999998"/>
        <n v="40.15"/>
        <n v="43.8"/>
        <n v="21.9"/>
        <n v="31.200000000000003"/>
        <n v="56.16"/>
        <n v="7.32"/>
        <n v="51.24"/>
        <n v="37.44"/>
        <n v="31.25"/>
        <n v="87.500000000000014"/>
        <n v="62.5"/>
        <n v="3.67"/>
        <n v="14.68"/>
        <n v="25"/>
        <n v="44.04"/>
        <n v="75.11999999999999"/>
        <n v="18.779999999999998"/>
        <n v="50.08"/>
        <n v="51.52"/>
        <n v="25.76"/>
        <n v="43.890000000000008"/>
        <n v="56.43"/>
        <n v="25.080000000000002"/>
        <n v="50.24"/>
        <n v="69.08"/>
        <n v="43.96"/>
        <n v="94.2"/>
        <n v="62.800000000000004"/>
        <n v="81.64"/>
        <n v="3.68"/>
        <n v="88.06"/>
        <n v="50.32"/>
        <n v="44.03"/>
        <n v="56.61"/>
        <n v="62.900000000000006"/>
        <n v="81.77"/>
        <n v="7.4"/>
        <n v="48.1"/>
        <n v="50.4"/>
        <n v="18.899999999999999"/>
        <n v="56.699999999999996"/>
        <n v="44.17"/>
        <n v="37.86"/>
        <n v="88.34"/>
        <n v="50.480000000000004"/>
        <n v="82.03"/>
        <n v="18.93"/>
        <n v="25.240000000000002"/>
        <n v="69.52"/>
        <n v="44.24"/>
        <n v="51.940000000000005"/>
        <n v="25.28"/>
        <n v="88.48"/>
        <n v="50.56"/>
        <n v="18.989999999999998"/>
        <n v="50.64"/>
        <n v="31.650000000000002"/>
        <n v="88.62"/>
        <n v="82.29"/>
        <n v="75.959999999999994"/>
        <n v="38.04"/>
        <n v="33.479999999999997"/>
        <n v="14.88"/>
        <n v="7.44"/>
        <n v="88.76"/>
        <n v="76.08"/>
        <n v="63.5"/>
        <n v="38.1"/>
        <n v="12.700000000000001"/>
        <n v="50.800000000000004"/>
        <n v="38.159999999999997"/>
        <n v="12.72"/>
        <n v="37.300000000000004"/>
        <n v="63.6"/>
        <n v="89.04"/>
        <n v="31.85"/>
        <n v="26.180000000000003"/>
        <n v="57.33"/>
        <n v="44.59"/>
        <n v="12.74"/>
        <n v="82.94"/>
        <n v="48.620000000000005"/>
        <n v="89.320000000000007"/>
        <n v="41.14"/>
        <n v="63.900000000000006"/>
        <n v="76.679999999999993"/>
        <n v="26.250000000000004"/>
        <n v="89.460000000000008"/>
        <n v="22.5"/>
        <n v="57.51"/>
        <n v="6.3900000000000006"/>
        <n v="12.8"/>
        <n v="25.6"/>
        <n v="56.25"/>
        <n v="41.25"/>
        <n v="83.2"/>
        <n v="44.870000000000005"/>
        <n v="83.33"/>
        <n v="12.82"/>
        <n v="70.510000000000005"/>
        <n v="38.46"/>
        <n v="18.850000000000001"/>
        <n v="83.460000000000008"/>
        <n v="22.619999999999997"/>
        <n v="77.039999999999992"/>
        <n v="30.16"/>
        <n v="38.58"/>
        <n v="6.43"/>
        <n v="57.87"/>
        <n v="51.44"/>
        <n v="26.390000000000004"/>
        <n v="11.309999999999999"/>
        <n v="25.72"/>
        <n v="30.240000000000002"/>
        <n v="77.28"/>
        <n v="52.92"/>
        <n v="83.72"/>
        <n v="38.64"/>
        <n v="64.5"/>
        <n v="58.05"/>
        <n v="6.45"/>
        <n v="3.7800000000000002"/>
        <n v="18.900000000000002"/>
        <n v="38.699999999999996"/>
        <n v="32.25"/>
        <n v="90.440000000000012"/>
        <n v="34.11"/>
        <n v="11.37"/>
        <n v="37.9"/>
        <n v="30.32"/>
        <n v="64.600000000000009"/>
        <n v="19.41"/>
        <n v="45.290000000000006"/>
        <n v="38.82"/>
        <n v="11.4"/>
        <n v="3.8000000000000003"/>
        <n v="77.64"/>
        <n v="32.35"/>
        <n v="64.7"/>
        <n v="38"/>
        <n v="77.759999999999991"/>
        <n v="64.8"/>
        <n v="71.39"/>
        <n v="77.88"/>
        <n v="19.47"/>
        <n v="6.49"/>
        <n v="51.92"/>
        <n v="19.5"/>
        <n v="39"/>
        <n v="34.29"/>
        <n v="26"/>
        <n v="32.5"/>
        <n v="22.919999999999998"/>
        <n v="91.140000000000015"/>
        <n v="58.589999999999996"/>
        <n v="32.550000000000004"/>
        <n v="26.04"/>
        <n v="38.200000000000003"/>
        <n v="6.51"/>
        <n v="45.640000000000008"/>
        <n v="39.119999999999997"/>
        <n v="26.080000000000002"/>
        <n v="58.68"/>
        <n v="91.280000000000015"/>
        <n v="52.160000000000004"/>
        <n v="32.6"/>
        <n v="7.6400000000000006"/>
        <n v="19.59"/>
        <n v="38.300000000000004"/>
        <n v="71.83"/>
        <n v="78.36"/>
        <n v="30.64"/>
        <n v="39.18"/>
        <n v="71.94"/>
        <n v="34.56"/>
        <n v="91.56"/>
        <n v="49.92"/>
        <n v="30.72"/>
        <n v="85.02"/>
        <n v="52.32"/>
        <n v="39.24"/>
        <n v="52.4"/>
        <n v="26.2"/>
        <n v="6.55"/>
        <n v="65.5"/>
        <n v="32.800000000000004"/>
        <n v="42.35"/>
        <n v="39.36"/>
        <n v="13.120000000000001"/>
        <n v="19.68"/>
        <n v="65.600000000000009"/>
        <n v="52.56"/>
        <n v="23.099999999999998"/>
        <n v="32.85"/>
        <n v="11.549999999999999"/>
        <n v="39.42"/>
        <n v="78.84"/>
        <n v="26.32"/>
        <n v="34.74"/>
        <n v="19.739999999999998"/>
        <n v="85.54"/>
        <n v="19.3"/>
        <n v="39.479999999999997"/>
        <n v="13.16"/>
        <n v="85.67"/>
        <n v="54.180000000000007"/>
        <n v="46.13"/>
        <n v="27.090000000000003"/>
        <n v="72.489999999999995"/>
        <n v="19.8"/>
        <n v="99"/>
        <n v="52.800000000000004"/>
        <n v="26.44"/>
        <n v="39.659999999999997"/>
        <n v="66.100000000000009"/>
        <n v="19.829999999999998"/>
        <n v="59.489999999999995"/>
        <n v="92.54"/>
        <n v="79.319999999999993"/>
        <n v="19.86"/>
        <n v="59.58"/>
        <n v="19.400000000000002"/>
        <n v="72.820000000000007"/>
        <n v="26.48"/>
        <n v="66.2"/>
        <n v="53.04"/>
        <n v="13.26"/>
        <n v="11.67"/>
        <n v="33.15"/>
        <n v="46.410000000000004"/>
        <n v="79.56"/>
        <n v="15.56"/>
        <n v="31.12"/>
        <n v="23.34"/>
        <n v="19.450000000000003"/>
        <n v="19.919999999999998"/>
        <n v="79.679999999999993"/>
        <n v="33.200000000000003"/>
        <n v="26.560000000000002"/>
        <n v="6.6400000000000006"/>
        <n v="99.75"/>
        <n v="19.95"/>
        <n v="26.6"/>
        <n v="73.150000000000006"/>
        <n v="7.8"/>
        <n v="46.550000000000004"/>
        <n v="23.4"/>
        <n v="53.28"/>
        <n v="46.620000000000005"/>
        <n v="46.92"/>
        <n v="86.58"/>
        <n v="73.260000000000005"/>
        <n v="23.46"/>
        <n v="13.32"/>
        <n v="80.039999999999992"/>
        <n v="46.690000000000005"/>
        <n v="50.83"/>
        <n v="40.019999999999996"/>
        <n v="100.05"/>
        <n v="58.8"/>
        <n v="31.36"/>
        <n v="46.760000000000005"/>
        <n v="33.4"/>
        <n v="66.8"/>
        <n v="93.52000000000001"/>
        <n v="26.72"/>
        <n v="66.900000000000006"/>
        <n v="6.69"/>
        <n v="60.21"/>
        <n v="15.68"/>
        <n v="20.07"/>
        <n v="50.96"/>
        <n v="13.38"/>
        <n v="43.23"/>
        <n v="33.5"/>
        <n v="87.100000000000009"/>
        <n v="23.58"/>
        <n v="26.8"/>
        <n v="93.800000000000011"/>
        <n v="26.84"/>
        <n v="13.42"/>
        <n v="40.26"/>
        <n v="33.550000000000004"/>
        <n v="13.44"/>
        <n v="60.48"/>
        <n v="26.88"/>
        <n v="7.88"/>
        <n v="47.110000000000007"/>
        <n v="26.92"/>
        <n v="87.490000000000009"/>
        <n v="40.379999999999995"/>
        <n v="13.46"/>
        <n v="20.189999999999998"/>
        <n v="13.48"/>
        <n v="55.300000000000004"/>
        <n v="6.74"/>
        <n v="20.22"/>
        <n v="27.650000000000002"/>
        <n v="47.519999999999996"/>
        <n v="40.5"/>
        <n v="87.75"/>
        <n v="43.56"/>
        <n v="81.11999999999999"/>
        <n v="47.320000000000007"/>
        <n v="54.08"/>
        <n v="51.61"/>
        <n v="11.91"/>
        <n v="6.7700000000000005"/>
        <n v="60.93"/>
        <n v="33.85"/>
        <n v="39.700000000000003"/>
        <n v="74.47"/>
        <n v="27.080000000000002"/>
        <n v="59.699999999999996"/>
        <n v="6.78"/>
        <n v="27.12"/>
        <n v="74.58"/>
        <n v="20.34"/>
        <n v="88.14"/>
        <n v="39.800000000000004"/>
        <n v="7.96"/>
        <n v="20.37"/>
        <n v="33.950000000000003"/>
        <n v="54.32"/>
        <n v="95.06"/>
        <n v="3.98"/>
        <n v="31.84"/>
        <n v="54.4"/>
        <n v="35.909999999999997"/>
        <n v="55.860000000000007"/>
        <n v="19.950000000000003"/>
        <n v="51.870000000000005"/>
        <n v="88.53"/>
        <n v="27.240000000000002"/>
        <n v="15.96"/>
        <n v="68.100000000000009"/>
        <n v="61.29"/>
        <n v="54.480000000000004"/>
        <n v="40.86"/>
        <n v="68.2"/>
        <n v="60"/>
        <n v="47.74"/>
        <n v="61.379999999999995"/>
        <n v="20.46"/>
        <n v="102.3"/>
        <n v="40.1"/>
        <n v="13.66"/>
        <n v="8.02"/>
        <n v="95.62"/>
        <n v="40.98"/>
        <n v="12.03"/>
        <n v="61.47"/>
        <n v="28.070000000000004"/>
        <n v="68.400000000000006"/>
        <n v="95.76"/>
        <n v="56.140000000000008"/>
        <n v="61.559999999999995"/>
        <n v="20.52"/>
        <n v="34.200000000000003"/>
        <n v="68.5"/>
        <n v="8.0400000000000009"/>
        <n v="34.25"/>
        <n v="75.349999999999994"/>
        <n v="61.65"/>
        <n v="60.3"/>
        <n v="41.16"/>
        <n v="44.22"/>
        <n v="20.58"/>
        <n v="48.02"/>
        <n v="102.89999999999999"/>
        <n v="68.600000000000009"/>
        <n v="54.88"/>
        <n v="52.260000000000005"/>
        <n v="68.7"/>
        <n v="56.420000000000009"/>
        <n v="54.96"/>
        <n v="13.74"/>
        <n v="89.31"/>
        <n v="27.48"/>
        <n v="89.44"/>
        <n v="6.88"/>
        <n v="96.320000000000007"/>
        <n v="82.56"/>
        <n v="32.32"/>
        <n v="36.36"/>
        <n v="41.339999999999996"/>
        <n v="13.780000000000001"/>
        <n v="44.44"/>
        <n v="96.460000000000008"/>
        <n v="40.400000000000006"/>
        <n v="48.230000000000004"/>
        <n v="103.35"/>
        <n v="13.8"/>
        <n v="20.7"/>
        <n v="4.05"/>
        <n v="103.5"/>
        <n v="75.900000000000006"/>
        <n v="69"/>
        <n v="34.550000000000004"/>
        <n v="89.83"/>
        <n v="20.25"/>
        <n v="20.73"/>
        <n v="24.3"/>
        <n v="13.82"/>
        <n v="41.46"/>
        <n v="69.2"/>
        <n v="34.6"/>
        <n v="41.519999999999996"/>
        <n v="20.3"/>
        <n v="13.84"/>
        <n v="83.039999999999992"/>
        <n v="20.79"/>
        <n v="41.58"/>
        <n v="16.28"/>
        <n v="69.3"/>
        <n v="48.510000000000005"/>
        <n v="4.07"/>
        <n v="62.46"/>
        <n v="83.28"/>
        <n v="52.910000000000004"/>
        <n v="20.82"/>
        <n v="41.64"/>
        <n v="27.8"/>
        <n v="90.350000000000009"/>
        <n v="83.399999999999991"/>
        <n v="97.300000000000011"/>
        <n v="8.16"/>
        <n v="20.400000000000002"/>
        <n v="57.120000000000005"/>
        <n v="34.800000000000004"/>
        <n v="69.600000000000009"/>
        <n v="83.52"/>
        <n v="20.91"/>
        <n v="83.64"/>
        <n v="97.580000000000013"/>
        <n v="34.85"/>
        <n v="55.76"/>
        <n v="48.790000000000006"/>
        <n v="20.450000000000003"/>
        <n v="62.82"/>
        <n v="6.98"/>
        <n v="20.939999999999998"/>
        <n v="49.08"/>
        <n v="27.92"/>
        <n v="55.84"/>
        <n v="48.930000000000007"/>
        <n v="62.91"/>
        <n v="57.400000000000006"/>
        <n v="20.97"/>
        <n v="16.399999999999999"/>
        <n v="97.860000000000014"/>
        <n v="34.950000000000003"/>
        <n v="16.440000000000001"/>
        <n v="45.21"/>
        <n v="70"/>
        <n v="91"/>
        <n v="20.55"/>
        <n v="7"/>
        <n v="98.000000000000014"/>
        <n v="21.029999999999998"/>
        <n v="56.08"/>
        <n v="28.04"/>
        <n v="28.770000000000003"/>
        <n v="49.070000000000007"/>
        <n v="57.680000000000007"/>
        <n v="84.24"/>
        <n v="16.48"/>
        <n v="53.56"/>
        <n v="21.09"/>
        <n v="77.33"/>
        <n v="70.3"/>
        <n v="49.210000000000008"/>
        <n v="7.03"/>
        <n v="35.15"/>
        <n v="28.12"/>
        <n v="49.559999999999995"/>
        <n v="98.56"/>
        <n v="105.6"/>
        <n v="91.52000000000001"/>
        <n v="8.26"/>
        <n v="35.200000000000003"/>
        <n v="56.32"/>
        <n v="56.4"/>
        <n v="35.25"/>
        <n v="98.7"/>
        <n v="70.5"/>
        <n v="42.3"/>
        <n v="63.449999999999996"/>
        <n v="8.2799999999999994"/>
        <n v="98.84"/>
        <n v="70.600000000000009"/>
        <n v="28.240000000000002"/>
        <n v="7.0600000000000005"/>
        <n v="53.82"/>
        <n v="84.72"/>
        <n v="49.42"/>
        <n v="35.35"/>
        <n v="20.75"/>
        <n v="41.5"/>
        <n v="91.91"/>
        <n v="4.1500000000000004"/>
        <n v="77.77"/>
        <n v="49.49"/>
        <n v="16.600000000000001"/>
        <n v="14.16"/>
        <n v="49.8"/>
        <n v="56.64"/>
        <n v="63.72"/>
        <n v="28.32"/>
        <n v="14.18"/>
        <n v="92.17"/>
        <n v="21.27"/>
        <n v="24.96"/>
        <n v="28.36"/>
        <n v="49.7"/>
        <n v="14.200000000000001"/>
        <n v="92.3"/>
        <n v="78.209999999999994"/>
        <n v="85.32"/>
        <n v="14.22"/>
        <n v="49.77"/>
        <n v="28.44"/>
        <n v="12.51"/>
        <n v="92.43"/>
        <n v="35.6"/>
        <n v="56.96"/>
        <n v="85.44"/>
        <n v="4.18"/>
        <n v="28.52"/>
        <n v="42.78"/>
        <n v="20.900000000000002"/>
        <n v="16.72"/>
        <n v="64.17"/>
        <n v="78.430000000000007"/>
        <n v="16.760000000000002"/>
        <n v="99.960000000000008"/>
        <n v="21.419999999999998"/>
        <n v="107.1"/>
        <n v="71.400000000000006"/>
        <n v="28.6"/>
        <n v="14.3"/>
        <n v="46.09"/>
        <n v="50.050000000000004"/>
        <n v="21.45"/>
        <n v="78.650000000000006"/>
        <n v="8.3800000000000008"/>
        <n v="64.44"/>
        <n v="12.6"/>
        <n v="4.2"/>
        <n v="71.600000000000009"/>
        <n v="35.800000000000004"/>
        <n v="28.68"/>
        <n v="93.210000000000008"/>
        <n v="78.87"/>
        <n v="100.38000000000001"/>
        <n v="21.54"/>
        <n v="14.36"/>
        <n v="12.629999999999999"/>
        <n v="25.259999999999998"/>
        <n v="57.44"/>
        <n v="28.72"/>
        <n v="21.05"/>
        <n v="50.260000000000005"/>
        <n v="86.28"/>
        <n v="28.76"/>
        <n v="35.950000000000003"/>
        <n v="64.709999999999994"/>
        <n v="33.76"/>
        <n v="71.900000000000006"/>
        <n v="29.540000000000003"/>
        <n v="16.88"/>
        <n v="50.400000000000006"/>
        <n v="93.600000000000009"/>
        <n v="57.6"/>
        <n v="86.399999999999991"/>
        <n v="28.84"/>
        <n v="14.42"/>
        <n v="93.73"/>
        <n v="79.31"/>
        <n v="21.150000000000002"/>
        <n v="33.92"/>
        <n v="101.08000000000001"/>
        <n v="50.879999999999995"/>
        <n v="43.32"/>
        <n v="93.86"/>
        <n v="21.66"/>
        <n v="93.990000000000009"/>
        <n v="65.069999999999993"/>
        <n v="21.689999999999998"/>
        <n v="43.379999999999995"/>
        <n v="14.46"/>
        <n v="50.610000000000007"/>
        <n v="38.25"/>
        <n v="79.64"/>
        <n v="12.75"/>
        <n v="57.92"/>
        <n v="25.5"/>
        <n v="21.72"/>
        <n v="43.5"/>
        <n v="8.5"/>
        <n v="17"/>
        <n v="21.25"/>
        <n v="42.5"/>
        <n v="87"/>
        <n v="55.25"/>
        <n v="14.52"/>
        <n v="25.56"/>
        <n v="72.600000000000009"/>
        <n v="29.820000000000004"/>
        <n v="50.820000000000007"/>
        <n v="94.38000000000001"/>
        <n v="38.339999999999996"/>
        <n v="94.51"/>
        <n v="59.640000000000008"/>
        <n v="50.890000000000008"/>
        <n v="42.6"/>
        <n v="87.24"/>
        <n v="46.97"/>
        <n v="12.809999999999999"/>
        <n v="14.56"/>
        <n v="80.08"/>
        <n v="36.4"/>
        <n v="7.28"/>
        <n v="87.36"/>
        <n v="51.030000000000008"/>
        <n v="38.519999999999996"/>
        <n v="12.84"/>
        <n v="65.61"/>
        <n v="29.16"/>
        <n v="14.58"/>
        <n v="102.2"/>
        <n v="87.6"/>
        <n v="109.5"/>
        <n v="94.9"/>
        <n v="8.56"/>
        <n v="95.03"/>
        <n v="43.86"/>
        <n v="102.34"/>
        <n v="21.93"/>
        <n v="14.620000000000001"/>
        <n v="36.550000000000004"/>
        <n v="87.72"/>
        <n v="80.52"/>
        <n v="14.64"/>
        <n v="64.349999999999994"/>
        <n v="73.2"/>
        <n v="87.84"/>
        <n v="109.95"/>
        <n v="29.32"/>
        <n v="60.2"/>
        <n v="51.31"/>
        <n v="21.99"/>
        <n v="36.65"/>
        <n v="55.9"/>
        <n v="12.93"/>
        <n v="73.400000000000006"/>
        <n v="17.240000000000002"/>
        <n v="29.36"/>
        <n v="43.1"/>
        <n v="14.700000000000001"/>
        <n v="38.79"/>
        <n v="51.45"/>
        <n v="36.75"/>
        <n v="4.3100000000000005"/>
        <n v="95.55"/>
        <n v="22.08"/>
        <n v="80.959999999999994"/>
        <n v="103.04"/>
        <n v="60.480000000000004"/>
        <n v="66.33"/>
        <n v="103.18"/>
        <n v="47.52"/>
        <n v="88.44"/>
        <n v="51.59"/>
        <n v="44.28"/>
        <n v="22.14"/>
        <n v="95.94"/>
        <n v="81.180000000000007"/>
        <n v="47.63"/>
        <n v="59.04"/>
        <n v="30.310000000000002"/>
        <n v="73.900000000000006"/>
        <n v="44.339999999999996"/>
        <n v="13.02"/>
        <n v="34.72"/>
        <n v="103.46000000000001"/>
        <n v="39.059999999999995"/>
        <n v="14.8"/>
        <n v="44.4"/>
        <n v="37"/>
        <n v="22.2"/>
        <n v="103.60000000000001"/>
        <n v="7.41"/>
        <n v="30.450000000000003"/>
        <n v="44.46"/>
        <n v="88.92"/>
        <n v="103.74000000000001"/>
        <n v="60.900000000000006"/>
        <n v="21.75"/>
        <n v="66.78"/>
        <n v="81.62"/>
        <n v="56.550000000000004"/>
        <n v="29.68"/>
        <n v="8.7200000000000006"/>
        <n v="47.96"/>
        <n v="44.58"/>
        <n v="81.73"/>
        <n v="14.86"/>
        <n v="104.02000000000001"/>
        <n v="59.44"/>
        <n v="89.28"/>
        <n v="74.400000000000006"/>
        <n v="56.68"/>
        <n v="37.200000000000003"/>
        <n v="111.6"/>
        <n v="89.399999999999991"/>
        <n v="74.5"/>
        <n v="56.81"/>
        <n v="104.30000000000001"/>
        <n v="22.349999999999998"/>
        <n v="17.48"/>
        <n v="104.44000000000001"/>
        <n v="22.38"/>
        <n v="82.06"/>
        <n v="44.76"/>
        <n v="29.84"/>
        <n v="59.68"/>
        <n v="14.92"/>
        <n v="26.279999999999998"/>
        <n v="82.17"/>
        <n v="48.18"/>
        <n v="52.290000000000006"/>
        <n v="67.23"/>
        <n v="59.76"/>
        <n v="74.7"/>
        <n v="30.730000000000004"/>
        <n v="112.2"/>
        <n v="35.119999999999997"/>
        <n v="48.29"/>
        <n v="8.7799999999999994"/>
        <n v="67.319999999999993"/>
        <n v="14.96"/>
        <n v="44.94"/>
        <n v="82.39"/>
        <n v="67.41"/>
        <n v="52.430000000000007"/>
        <n v="45"/>
        <n v="8.8000000000000007"/>
        <n v="7.5"/>
        <n v="52.500000000000007"/>
        <n v="67.5"/>
        <n v="105.00000000000001"/>
        <n v="97.63000000000001"/>
        <n v="37.550000000000004"/>
        <n v="60.08"/>
        <n v="45.059999999999995"/>
        <n v="15.02"/>
        <n v="75.100000000000009"/>
        <n v="15.040000000000001"/>
        <n v="75.2"/>
        <n v="39.69"/>
        <n v="7.5200000000000005"/>
        <n v="90.24"/>
        <n v="30.080000000000002"/>
        <n v="67.77"/>
        <n v="8.84"/>
        <n v="105.42000000000002"/>
        <n v="52.710000000000008"/>
        <n v="60.24"/>
        <n v="37.65"/>
        <n v="98.02000000000001"/>
        <n v="44.2"/>
        <n v="4.42"/>
        <n v="30.94"/>
        <n v="105.56000000000002"/>
        <n v="15.08"/>
        <n v="105.70000000000002"/>
        <n v="90.6"/>
        <n v="66.45"/>
        <n v="8.86"/>
        <n v="60.4"/>
        <n v="98.15"/>
        <n v="52.850000000000009"/>
        <n v="53.16"/>
        <n v="113.39999999999999"/>
        <n v="7.5600000000000005"/>
        <n v="22.68"/>
        <n v="31.080000000000002"/>
        <n v="75.600000000000009"/>
        <n v="98.41"/>
        <n v="22.200000000000003"/>
        <n v="62.160000000000004"/>
        <n v="113.55"/>
        <n v="52.99"/>
        <n v="7.57"/>
        <n v="106.12"/>
        <n v="17.8"/>
        <n v="26.7"/>
        <n v="113.7"/>
        <n v="15.16"/>
        <n v="53.06"/>
        <n v="22.25"/>
        <n v="106.26"/>
        <n v="83.49"/>
        <n v="91.08"/>
        <n v="53.13"/>
        <n v="22.77"/>
        <n v="62.440000000000005"/>
        <n v="76"/>
        <n v="83.6"/>
        <n v="98.8"/>
        <n v="31.220000000000002"/>
        <n v="45.6"/>
        <n v="22.8"/>
        <n v="98.93"/>
        <n v="15.22"/>
        <n v="7.61"/>
        <n v="8.92"/>
        <n v="13.379999999999999"/>
        <n v="53.519999999999996"/>
        <n v="31.290000000000003"/>
        <n v="91.44"/>
        <n v="68.58"/>
        <n v="30.48"/>
        <n v="99.06"/>
        <n v="7.63"/>
        <n v="99.19"/>
        <n v="61.04"/>
        <n v="62.720000000000006"/>
        <n v="53.410000000000004"/>
        <n v="76.3"/>
        <n v="61.120000000000005"/>
        <n v="15.280000000000001"/>
        <n v="53.480000000000004"/>
        <n v="15.3"/>
        <n v="68.849999999999994"/>
        <n v="107.10000000000001"/>
        <n v="22.95"/>
        <n v="91.8"/>
        <n v="53.550000000000004"/>
        <n v="53.620000000000005"/>
        <n v="31.430000000000003"/>
        <n v="91.92"/>
        <n v="99.58"/>
        <n v="45.96"/>
        <n v="13.5"/>
        <n v="61.36"/>
        <n v="15.34"/>
        <n v="107.38000000000001"/>
        <n v="30.68"/>
        <n v="76.7"/>
        <n v="54.12"/>
        <n v="15.36"/>
        <n v="61.44"/>
        <n v="69.12"/>
        <n v="7.68"/>
        <n v="38.450000000000003"/>
        <n v="67.649999999999991"/>
        <n v="92.28"/>
        <n v="84.59"/>
        <n v="61.52"/>
        <n v="7.69"/>
        <n v="30.76"/>
        <n v="36.160000000000004"/>
        <n v="107.80000000000001"/>
        <n v="38.5"/>
        <n v="40.68"/>
        <n v="18.080000000000002"/>
        <n v="46.199999999999996"/>
        <n v="27.119999999999997"/>
        <n v="69.39"/>
        <n v="23.13"/>
        <n v="77.100000000000009"/>
        <n v="107.94000000000001"/>
        <n v="61.68"/>
        <n v="31.710000000000004"/>
        <n v="67.95"/>
        <n v="30.88"/>
        <n v="22.650000000000002"/>
        <n v="18.12"/>
        <n v="58.89"/>
        <n v="84.92"/>
        <n v="85.03"/>
        <n v="63.560000000000009"/>
        <n v="15.46"/>
        <n v="61.84"/>
        <n v="30.92"/>
        <n v="31.780000000000005"/>
        <n v="92.759999999999991"/>
        <n v="46.44"/>
        <n v="59.02"/>
        <n v="38.700000000000003"/>
        <n v="108.36000000000001"/>
        <n v="92.88"/>
        <n v="69.75"/>
        <n v="77.5"/>
        <n v="85.25"/>
        <n v="31"/>
        <n v="116.25"/>
        <n v="54.250000000000007"/>
        <n v="31.04"/>
        <n v="38.800000000000004"/>
        <n v="50.05"/>
        <n v="62.08"/>
        <n v="46.559999999999995"/>
        <n v="15.52"/>
        <n v="101.01"/>
        <n v="108.78000000000002"/>
        <n v="46.62"/>
        <n v="69.929999999999993"/>
        <n v="116.55"/>
        <n v="85.47"/>
        <n v="62.24"/>
        <n v="54.460000000000008"/>
        <n v="101.14"/>
        <n v="27.36"/>
        <n v="38.900000000000006"/>
        <n v="116.85"/>
        <n v="27.419999999999998"/>
        <n v="85.69"/>
        <n v="62.32"/>
        <n v="46.739999999999995"/>
        <n v="36.56"/>
        <n v="77.900000000000006"/>
        <n v="62.4"/>
        <n v="101.4"/>
        <n v="93.6"/>
        <n v="45.800000000000004"/>
        <n v="109.20000000000002"/>
        <n v="54.67"/>
        <n v="46.86"/>
        <n v="18.32"/>
        <n v="31.240000000000002"/>
        <n v="62.480000000000004"/>
        <n v="7.8100000000000005"/>
        <n v="18.36"/>
        <n v="7.82"/>
        <n v="93.84"/>
        <n v="59.67"/>
        <n v="70.38"/>
        <n v="31.32"/>
        <n v="109.62"/>
        <n v="93.96"/>
        <n v="70.47"/>
        <n v="46.98"/>
        <n v="9.2000000000000011"/>
        <n v="117.6"/>
        <n v="70.56"/>
        <n v="7.84"/>
        <n v="46"/>
        <n v="23.52"/>
        <n v="94.08"/>
        <n v="86.35"/>
        <n v="23.55"/>
        <n v="18.440000000000001"/>
        <n v="78.5"/>
        <n v="54.95"/>
        <n v="70.649999999999991"/>
        <n v="59.93"/>
        <n v="55.02"/>
        <n v="62.88"/>
        <n v="64.540000000000006"/>
        <n v="70.739999999999995"/>
        <n v="110.04"/>
        <n v="13.83"/>
        <n v="117.89999999999999"/>
        <n v="62.96"/>
        <n v="110.18"/>
        <n v="23.61"/>
        <n v="46.2"/>
        <n v="94.44"/>
        <n v="118.05"/>
        <n v="102.44"/>
        <n v="78.800000000000011"/>
        <n v="86.68"/>
        <n v="110.32000000000001"/>
        <n v="31.52"/>
        <n v="18.48"/>
        <n v="102.57000000000001"/>
        <n v="7.8900000000000006"/>
        <n v="60.190000000000005"/>
        <n v="39.450000000000003"/>
        <n v="50.93"/>
        <n v="118.35"/>
        <n v="47.339999999999996"/>
        <n v="71.099999999999994"/>
        <n v="118.5"/>
        <n v="63.2"/>
        <n v="102.7"/>
        <n v="15.8"/>
        <n v="23.150000000000002"/>
        <n v="23.7"/>
        <n v="15.82"/>
        <n v="118.64999999999999"/>
        <n v="94.92"/>
        <n v="23.73"/>
        <n v="71.19"/>
        <n v="95.039999999999992"/>
        <n v="7.92"/>
        <n v="23.759999999999998"/>
        <n v="60.45"/>
        <n v="111.02000000000001"/>
        <n v="79.300000000000011"/>
        <n v="95.16"/>
        <n v="63.440000000000005"/>
        <n v="7.9300000000000006"/>
        <n v="31.76"/>
        <n v="95.28"/>
        <n v="47.64"/>
        <n v="55.580000000000005"/>
        <n v="71.459999999999994"/>
        <n v="55.650000000000006"/>
        <n v="71.55"/>
        <n v="39.75"/>
        <n v="23.849999999999998"/>
        <n v="15.92"/>
        <n v="23.35"/>
        <n v="47.76"/>
        <n v="14.01"/>
        <n v="55.720000000000006"/>
        <n v="37.36"/>
        <n v="71.73"/>
        <n v="63.76"/>
        <n v="15.94"/>
        <n v="39.85"/>
        <n v="87.67"/>
        <n v="47.82"/>
        <n v="111.58000000000001"/>
        <n v="28.08"/>
        <n v="79.800000000000011"/>
        <n v="60.84"/>
        <n v="46.800000000000004"/>
        <n v="87.78"/>
        <n v="39.950000000000003"/>
        <n v="31.96"/>
        <n v="95.88"/>
        <n v="23.97"/>
        <n v="60.97"/>
        <n v="79.900000000000006"/>
        <n v="16"/>
        <n v="9.3800000000000008"/>
        <n v="32"/>
        <n v="96"/>
        <n v="104"/>
        <n v="28.14"/>
        <n v="40.050000000000004"/>
        <n v="112.14000000000001"/>
        <n v="24.029999999999998"/>
        <n v="72.09"/>
        <n v="80.100000000000009"/>
        <n v="56.070000000000007"/>
        <n v="37.68"/>
        <n v="64.16"/>
        <n v="80.2"/>
        <n v="48.12"/>
        <n v="18.84"/>
        <n v="24.06"/>
        <n v="112.28000000000002"/>
        <n v="16.059999999999999"/>
        <n v="88.33"/>
        <n v="14.129999999999999"/>
        <n v="24.09"/>
        <n v="112.56000000000002"/>
        <n v="96.47999999999999"/>
        <n v="56.280000000000008"/>
        <n v="80.400000000000006"/>
        <n v="104.52000000000001"/>
        <n v="104.65"/>
        <n v="48.3"/>
        <n v="112.70000000000002"/>
        <n v="56.350000000000009"/>
        <n v="16.100000000000001"/>
        <n v="120.75"/>
        <n v="16.12"/>
        <n v="64.48"/>
        <n v="18.920000000000002"/>
        <n v="48.36"/>
        <n v="88.77"/>
        <n v="72.63"/>
        <n v="40.35"/>
        <n v="28.38"/>
        <n v="24.24"/>
        <n v="48.48"/>
        <n v="96.96"/>
        <n v="9.48"/>
        <n v="64.64"/>
        <n v="37.92"/>
        <n v="56.63"/>
        <n v="113.26"/>
        <n v="88.99"/>
        <n v="105.17"/>
        <n v="64.72"/>
        <n v="80.900000000000006"/>
        <n v="72.899999999999991"/>
        <n v="16.2"/>
        <n v="52.25"/>
        <n v="4.75"/>
        <n v="105.3"/>
        <n v="48.66"/>
        <n v="81.100000000000009"/>
        <n v="105.43"/>
        <n v="89.21"/>
        <n v="64.88"/>
        <n v="40.550000000000004"/>
        <n v="105.56"/>
        <n v="16.240000000000002"/>
        <n v="57.12"/>
        <n v="81.2"/>
        <n v="97.44"/>
        <n v="97.56"/>
        <n v="48.78"/>
        <n v="65.040000000000006"/>
        <n v="38.160000000000004"/>
        <n v="105.69"/>
        <n v="97.679999999999993"/>
        <n v="89.54"/>
        <n v="56.980000000000004"/>
        <n v="62.14"/>
        <n v="52.58"/>
        <n v="65.12"/>
        <n v="40.700000000000003"/>
        <n v="57.36"/>
        <n v="16.3"/>
        <n v="89.65"/>
        <n v="122.25"/>
        <n v="105.95"/>
        <n v="24.45"/>
        <n v="14.37"/>
        <n v="19.16"/>
        <n v="122.39999999999999"/>
        <n v="89.76"/>
        <n v="97.92"/>
        <n v="16.32"/>
        <n v="32.64"/>
        <n v="98.039999999999992"/>
        <n v="40.85"/>
        <n v="16.34"/>
        <n v="81.7"/>
        <n v="65.36"/>
        <n v="52.69"/>
        <n v="32.68"/>
        <n v="114.52000000000001"/>
        <n v="28.799999999999997"/>
        <n v="8.18"/>
        <n v="106.34"/>
        <n v="40.900000000000006"/>
        <n v="62.400000000000006"/>
        <n v="72.149999999999991"/>
        <n v="57.330000000000005"/>
        <n v="98.28"/>
        <n v="28.86"/>
        <n v="73.709999999999994"/>
        <n v="98.399999999999991"/>
        <n v="67.34"/>
        <n v="24.599999999999998"/>
        <n v="73.8"/>
        <n v="38.480000000000004"/>
        <n v="72.3"/>
        <n v="57.470000000000006"/>
        <n v="65.680000000000007"/>
        <n v="9.64"/>
        <n v="32.840000000000003"/>
        <n v="98.52"/>
        <n v="90.31"/>
        <n v="57.839999999999996"/>
        <n v="62.660000000000004"/>
        <n v="32.880000000000003"/>
        <n v="106.86"/>
        <n v="82.2"/>
        <n v="14.49"/>
        <n v="43.47"/>
        <n v="106.99000000000001"/>
        <n v="90.53"/>
        <n v="74.069999999999993"/>
        <n v="115.22000000000001"/>
        <n v="82.4"/>
        <n v="123.6"/>
        <n v="107.12"/>
        <n v="74.16"/>
        <n v="98.88"/>
        <n v="65.92"/>
        <n v="115.50000000000001"/>
        <n v="123.75"/>
        <n v="8.25"/>
        <n v="57.750000000000007"/>
        <n v="82.5"/>
        <n v="72.599999999999994"/>
        <n v="41.300000000000004"/>
        <n v="24.779999999999998"/>
        <n v="63.050000000000004"/>
        <n v="66.08"/>
        <n v="74.34"/>
        <n v="29.099999999999998"/>
        <n v="99.11999999999999"/>
        <n v="90.97"/>
        <n v="115.78000000000002"/>
        <n v="41.35"/>
        <n v="24.81"/>
        <n v="43.65"/>
        <n v="107.64"/>
        <n v="58.32"/>
        <n v="49.68"/>
        <n v="91.19"/>
        <n v="107.77000000000001"/>
        <n v="16.580000000000002"/>
        <n v="24.869999999999997"/>
        <n v="99.47999999999999"/>
        <n v="91.3"/>
        <n v="38.96"/>
        <n v="58.100000000000009"/>
        <n v="116.20000000000002"/>
        <n v="16.62"/>
        <n v="91.41"/>
        <n v="116.34000000000002"/>
        <n v="58.170000000000009"/>
        <n v="24.93"/>
        <n v="83.100000000000009"/>
        <n v="8.32"/>
        <n v="16.64"/>
        <n v="9.76"/>
        <n v="29.279999999999998"/>
        <n v="116.48000000000002"/>
        <n v="83.300000000000011"/>
        <n v="66.64"/>
        <n v="33.32"/>
        <n v="124.94999999999999"/>
        <n v="16.66"/>
        <n v="50.04"/>
        <n v="75.06"/>
        <n v="8.34"/>
        <n v="100.08"/>
        <n v="91.74"/>
        <n v="108.42"/>
        <n v="83.4"/>
        <n v="16.7"/>
        <n v="8.35"/>
        <n v="58.45"/>
        <n v="34.300000000000004"/>
        <n v="75.149999999999991"/>
        <n v="41.800000000000004"/>
        <n v="58.52"/>
        <n v="50.16"/>
        <n v="75.239999999999995"/>
        <n v="33.44"/>
        <n v="68.740000000000009"/>
        <n v="108.81"/>
        <n v="75.33"/>
        <n v="125.55"/>
        <n v="8.370000000000001"/>
        <n v="54.01"/>
        <n v="100.44"/>
        <n v="41.900000000000006"/>
        <n v="49.2"/>
        <n v="58.660000000000004"/>
        <n v="25.14"/>
        <n v="125.85"/>
        <n v="34.440000000000005"/>
        <n v="33.56"/>
        <n v="16.78"/>
        <n v="75.509999999999991"/>
        <n v="39.44"/>
        <n v="126"/>
        <n v="25.2"/>
        <n v="67.2"/>
        <n v="42"/>
        <n v="33.64"/>
        <n v="16.82"/>
        <n v="92.51"/>
        <n v="50.46"/>
        <n v="8.41"/>
        <n v="67.28"/>
        <n v="117.74000000000001"/>
        <n v="50.519999999999996"/>
        <n v="42.1"/>
        <n v="58.940000000000005"/>
        <n v="39.520000000000003"/>
        <n v="4.9400000000000004"/>
        <n v="29.64"/>
        <n v="9.8800000000000008"/>
        <n v="101.16"/>
        <n v="118.02000000000001"/>
        <n v="84.300000000000011"/>
        <n v="42.150000000000006"/>
        <n v="118.16000000000001"/>
        <n v="84.4"/>
        <n v="67.52"/>
        <n v="92.84"/>
        <n v="54.45"/>
        <n v="25.32"/>
        <n v="42.25"/>
        <n v="92.95"/>
        <n v="76.05"/>
        <n v="33.799999999999997"/>
        <n v="54.56"/>
        <n v="59.150000000000006"/>
        <n v="16.920000000000002"/>
        <n v="109.98"/>
        <n v="39.68"/>
        <n v="76.14"/>
        <n v="126.89999999999999"/>
        <n v="33.840000000000003"/>
        <n v="50.82"/>
        <n v="59.290000000000006"/>
        <n v="93.17"/>
        <n v="69.580000000000013"/>
        <n v="25.41"/>
        <n v="16.940000000000001"/>
        <n v="101.75999999999999"/>
        <n v="16.96"/>
        <n v="93.28"/>
        <n v="59.360000000000007"/>
        <n v="118.72000000000001"/>
        <n v="76.319999999999993"/>
        <n v="84.9"/>
        <n v="101.88"/>
        <n v="110.37"/>
        <n v="19.920000000000002"/>
        <n v="50.94"/>
        <n v="67.92"/>
        <n v="76.41"/>
        <n v="85"/>
        <n v="76.5"/>
        <n v="24.950000000000003"/>
        <n v="102"/>
        <n v="59.500000000000007"/>
        <n v="64.87"/>
        <n v="54.89"/>
        <n v="127.64999999999999"/>
        <n v="42.550000000000004"/>
        <n v="59.570000000000007"/>
        <n v="17.02"/>
        <n v="8.51"/>
        <n v="34.08"/>
        <n v="8.52"/>
        <n v="127.8"/>
        <n v="110.76"/>
        <n v="119.28000000000002"/>
        <n v="17.059999999999999"/>
        <n v="59.710000000000008"/>
        <n v="42.650000000000006"/>
        <n v="51.18"/>
        <n v="102.36"/>
        <n v="110.89"/>
        <n v="76.86"/>
        <n v="34.160000000000004"/>
        <n v="8.5400000000000009"/>
        <n v="42.75"/>
        <n v="111.15"/>
        <n v="17.100000000000001"/>
        <n v="102.6"/>
        <n v="94.16"/>
        <n v="119.84000000000002"/>
        <n v="59.920000000000009"/>
        <n v="45.18"/>
        <n v="60.239999999999995"/>
        <n v="17.12"/>
        <n v="70.28"/>
        <n v="42.85"/>
        <n v="94.27"/>
        <n v="85.7"/>
        <n v="17.14"/>
        <n v="68.56"/>
        <n v="51.419999999999995"/>
        <n v="65.39"/>
        <n v="102.96"/>
        <n v="60.06"/>
        <n v="17.16"/>
        <n v="77.22"/>
        <n v="25.150000000000002"/>
        <n v="94.38"/>
        <n v="103.08"/>
        <n v="60.13"/>
        <n v="5.04"/>
        <n v="94.49"/>
        <n v="34.36"/>
        <n v="111.8"/>
        <n v="34.4"/>
        <n v="86"/>
        <n v="10.1"/>
        <n v="43"/>
        <n v="30.299999999999997"/>
        <n v="120.54"/>
        <n v="25.83"/>
        <n v="68.88"/>
        <n v="25.25"/>
        <n v="10.120000000000001"/>
        <n v="120.68"/>
        <n v="129.29999999999998"/>
        <n v="112.06"/>
        <n v="112.19"/>
        <n v="34.520000000000003"/>
        <n v="20.240000000000002"/>
        <n v="103.67999999999999"/>
        <n v="25.919999999999998"/>
        <n v="60.839999999999996"/>
        <n v="17.3"/>
        <n v="43.25"/>
        <n v="95.15"/>
        <n v="10.16"/>
        <n v="103.8"/>
        <n v="51.96"/>
        <n v="17.32"/>
        <n v="8.66"/>
        <n v="5.08"/>
        <n v="55.88"/>
        <n v="15.27"/>
        <n v="43.35"/>
        <n v="86.7"/>
        <n v="76.349999999999994"/>
        <n v="104.03999999999999"/>
        <n v="34.68"/>
        <n v="121.52000000000001"/>
        <n v="104.16"/>
        <n v="52.08"/>
        <n v="45.809999999999995"/>
        <n v="69.44"/>
        <n v="95.48"/>
        <n v="130.35"/>
        <n v="121.66000000000001"/>
        <n v="95.59"/>
        <n v="104.28"/>
        <n v="26.07"/>
        <n v="78.3"/>
        <n v="104.39999999999999"/>
        <n v="26.099999999999998"/>
        <n v="104.52"/>
        <n v="52.26"/>
        <n v="66.430000000000007"/>
        <n v="60.970000000000006"/>
        <n v="113.23"/>
        <n v="35.770000000000003"/>
        <n v="26.16"/>
        <n v="34.880000000000003"/>
        <n v="87.2"/>
        <n v="43.6"/>
        <n v="69.760000000000005"/>
        <n v="122.22000000000001"/>
        <n v="26.189999999999998"/>
        <n v="8.73"/>
        <n v="61.110000000000007"/>
        <n v="10.24"/>
        <n v="40.96"/>
        <n v="104.88"/>
        <n v="122.36000000000001"/>
        <n v="25.650000000000002"/>
        <n v="34.96"/>
        <n v="87.4"/>
        <n v="69.92"/>
        <n v="46.17"/>
        <n v="122.50000000000001"/>
        <n v="35.910000000000004"/>
        <n v="61.250000000000007"/>
        <n v="96.36"/>
        <n v="113.88000000000001"/>
        <n v="35.980000000000004"/>
        <n v="17.52"/>
        <n v="46.26"/>
        <n v="131.54999999999998"/>
        <n v="52.62"/>
        <n v="70.16"/>
        <n v="87.7"/>
        <n v="51.5"/>
        <n v="72.100000000000009"/>
        <n v="41.2"/>
        <n v="15.45"/>
        <n v="61.460000000000008"/>
        <n v="122.92000000000002"/>
        <n v="52.68"/>
        <n v="36.050000000000004"/>
        <n v="26.369999999999997"/>
        <n v="56.76"/>
        <n v="61.530000000000008"/>
        <n v="52.739999999999995"/>
        <n v="8.7900000000000009"/>
        <n v="35.160000000000004"/>
        <n v="88"/>
        <n v="67.08"/>
        <n v="61.600000000000009"/>
        <n v="51.6"/>
        <n v="114.4"/>
        <n v="123.34000000000002"/>
        <n v="8.81"/>
        <n v="26.43"/>
        <n v="44.050000000000004"/>
        <n v="88.100000000000009"/>
        <n v="52.86"/>
        <n v="70.48"/>
        <n v="88.2"/>
        <n v="52.919999999999995"/>
        <n v="8.82"/>
        <n v="35.32"/>
        <n v="26.49"/>
        <n v="61.810000000000009"/>
        <n v="52.98"/>
        <n v="132.44999999999999"/>
        <n v="123.62000000000002"/>
        <n v="132.6"/>
        <n v="67.47"/>
        <n v="36.330000000000005"/>
        <n v="35.36"/>
        <n v="5.19"/>
        <n v="15.57"/>
        <n v="17.7"/>
        <n v="20.76"/>
        <n v="115.18"/>
        <n v="124.04"/>
        <n v="17.72"/>
        <n v="62.02"/>
        <n v="5.2"/>
        <n v="79.739999999999995"/>
        <n v="97.46"/>
        <n v="72.800000000000011"/>
        <n v="44.35"/>
        <n v="35.480000000000004"/>
        <n v="67.600000000000009"/>
        <n v="8.870000000000001"/>
        <n v="31.2"/>
        <n v="133.19999999999999"/>
        <n v="97.68"/>
        <n v="10.42"/>
        <n v="44.400000000000006"/>
        <n v="46.89"/>
        <n v="106.67999999999999"/>
        <n v="53.339999999999996"/>
        <n v="35.56"/>
        <n v="8.89"/>
        <n v="44.45"/>
        <n v="17.78"/>
        <n v="8.9"/>
        <n v="133.5"/>
        <n v="115.83"/>
        <n v="62.370000000000005"/>
        <n v="80.19"/>
        <n v="35.64"/>
        <n v="44.550000000000004"/>
        <n v="31.38"/>
        <n v="115.96000000000001"/>
        <n v="41.84"/>
        <n v="71.36"/>
        <n v="62.76"/>
        <n v="98.12"/>
        <n v="44.650000000000006"/>
        <n v="116.09"/>
        <n v="80.36999999999999"/>
        <n v="53.58"/>
        <n v="8.93"/>
        <n v="125.16000000000001"/>
        <n v="47.25"/>
        <n v="80.459999999999994"/>
        <n v="26.82"/>
        <n v="98.34"/>
        <n v="53.699999999999996"/>
        <n v="26.849999999999998"/>
        <n v="44.75"/>
        <n v="17.900000000000002"/>
        <n v="98.45"/>
        <n v="53.76"/>
        <n v="78.899999999999991"/>
        <n v="98.67"/>
        <n v="125.58000000000001"/>
        <n v="17.940000000000001"/>
        <n v="5.26"/>
        <n v="35.92"/>
        <n v="26.939999999999998"/>
        <n v="62.860000000000007"/>
        <n v="80.819999999999993"/>
        <n v="44.900000000000006"/>
        <n v="107.75999999999999"/>
        <n v="26.97"/>
        <n v="63.36"/>
        <n v="53.94"/>
        <n v="134.85"/>
        <n v="62.930000000000007"/>
        <n v="90"/>
        <n v="117"/>
        <n v="126.00000000000001"/>
        <n v="9.01"/>
        <n v="45.050000000000004"/>
        <n v="135.15"/>
        <n v="79.349999999999994"/>
        <n v="47.61"/>
        <n v="117.26"/>
        <n v="135.29999999999998"/>
        <n v="21.16"/>
        <n v="9.02"/>
        <n v="45.1"/>
        <n v="108.24"/>
        <n v="117.39"/>
        <n v="126.42000000000002"/>
        <n v="68.900000000000006"/>
        <n v="90.300000000000011"/>
        <n v="72.320000000000007"/>
        <n v="90.4"/>
        <n v="117.52000000000001"/>
        <n v="54.239999999999995"/>
        <n v="18.100000000000001"/>
        <n v="45.25"/>
        <n v="117.65"/>
        <n v="79.649999999999991"/>
        <n v="135.9"/>
        <n v="99.66"/>
        <n v="63.839999999999996"/>
        <n v="37.24"/>
        <n v="117.78"/>
        <n v="72.56"/>
        <n v="27.209999999999997"/>
        <n v="126.98000000000002"/>
        <n v="108.83999999999999"/>
        <n v="127.12000000000002"/>
        <n v="36.32"/>
        <n v="81.72"/>
        <n v="54.48"/>
        <n v="18.16"/>
        <n v="54.54"/>
        <n v="118.17"/>
        <n v="53.300000000000004"/>
        <n v="45.45"/>
        <n v="27.27"/>
        <n v="72.8"/>
        <n v="26.700000000000003"/>
        <n v="100.1"/>
        <n v="69.42"/>
        <n v="136.5"/>
        <n v="91.100000000000009"/>
        <n v="18.22"/>
        <n v="81.99"/>
        <n v="127.54"/>
        <n v="72.88"/>
        <n v="54.66"/>
        <n v="36.480000000000004"/>
        <n v="91.2"/>
        <n v="72.960000000000008"/>
        <n v="58.85"/>
        <n v="82.08"/>
        <n v="36.520000000000003"/>
        <n v="127.82000000000001"/>
        <n v="54.78"/>
        <n v="45.650000000000006"/>
        <n v="18.260000000000002"/>
        <n v="27.39"/>
        <n v="42.88"/>
        <n v="91.300000000000011"/>
        <n v="73.12"/>
        <n v="118.82000000000001"/>
        <n v="45.7"/>
        <n v="91.4"/>
        <n v="69.680000000000007"/>
        <n v="128.10000000000002"/>
        <n v="32.22"/>
        <n v="53.7"/>
        <n v="59.07"/>
        <n v="82.44"/>
        <n v="73.28"/>
        <n v="91.7"/>
        <n v="82.53"/>
        <n v="119.21000000000001"/>
        <n v="53.800000000000004"/>
        <n v="10.76"/>
        <n v="128.38000000000002"/>
        <n v="100.98"/>
        <n v="70.070000000000007"/>
        <n v="55.08"/>
        <n v="110.16"/>
        <n v="73.44"/>
        <n v="91.9"/>
        <n v="137.85"/>
        <n v="59.29"/>
        <n v="101.09"/>
        <n v="45.95"/>
        <n v="53.900000000000006"/>
        <n v="9.19"/>
        <n v="101.2"/>
        <n v="92"/>
        <n v="110.39999999999999"/>
        <n v="18.400000000000002"/>
        <n v="21.6"/>
        <n v="27.599999999999998"/>
        <n v="10.8"/>
        <n v="46.050000000000004"/>
        <n v="55.26"/>
        <n v="73.680000000000007"/>
        <n v="18.420000000000002"/>
        <n v="119.73"/>
        <n v="110.52"/>
        <n v="46.1"/>
        <n v="101.42"/>
        <n v="36.880000000000003"/>
        <n v="27.66"/>
        <n v="27.689999999999998"/>
        <n v="92.300000000000011"/>
        <n v="64.61"/>
        <n v="36.92"/>
        <n v="18.46"/>
        <n v="129.22"/>
        <n v="27.72"/>
        <n v="10.84"/>
        <n v="16.29"/>
        <n v="32.58"/>
        <n v="18.5"/>
        <n v="55.5"/>
        <n v="101.75"/>
        <n v="129.5"/>
        <n v="92.5"/>
        <n v="18.52"/>
        <n v="101.86"/>
        <n v="138.9"/>
        <n v="46.300000000000004"/>
        <n v="37.04"/>
        <n v="83.429999999999993"/>
        <n v="92.7"/>
        <n v="139.04999999999998"/>
        <n v="46.35"/>
        <n v="120.51"/>
        <n v="111.36"/>
        <n v="10.9"/>
        <n v="18.559999999999999"/>
        <n v="74.239999999999995"/>
        <n v="59.95"/>
        <n v="83.61"/>
        <n v="130.06"/>
        <n v="37.160000000000004"/>
        <n v="16.349999999999998"/>
        <n v="120.9"/>
        <n v="83.7"/>
        <n v="10.92"/>
        <n v="54.6"/>
        <n v="27.9"/>
        <n v="83.789999999999992"/>
        <n v="102.41"/>
        <n v="121.03"/>
        <n v="55.86"/>
        <n v="111.72"/>
        <n v="55.919999999999995"/>
        <n v="93.2"/>
        <n v="71.11"/>
        <n v="121.16000000000001"/>
        <n v="46.6"/>
        <n v="55.98"/>
        <n v="83.97"/>
        <n v="74.64"/>
        <n v="111.96"/>
        <n v="65.31"/>
        <n v="27.99"/>
        <n v="32.879999999999995"/>
        <n v="9.34"/>
        <n v="46.7"/>
        <n v="76.720000000000013"/>
        <n v="43.84"/>
        <n v="28.05"/>
        <n v="46.75"/>
        <n v="102.85"/>
        <n v="93.5"/>
        <n v="130.9"/>
        <n v="18.7"/>
        <n v="43.92"/>
        <n v="38.430000000000007"/>
        <n v="121.68"/>
        <n v="112.32"/>
        <n v="65.52000000000001"/>
        <n v="28.11"/>
        <n v="38.500000000000007"/>
        <n v="112.44"/>
        <n v="84.33"/>
        <n v="131.18"/>
        <n v="18.760000000000002"/>
        <n v="11"/>
        <n v="56.28"/>
        <n v="112.56"/>
        <n v="18.78"/>
        <n v="65.73"/>
        <n v="46.95"/>
        <n v="122.07000000000001"/>
        <n v="103.29"/>
        <n v="131.46"/>
        <n v="84.6"/>
        <n v="103.4"/>
        <n v="122.2"/>
        <n v="141"/>
        <n v="37.6"/>
        <n v="33.119999999999997"/>
        <n v="37.64"/>
        <n v="131.74"/>
        <n v="122.33"/>
        <n v="75.28"/>
        <n v="103.51"/>
        <n v="60.83"/>
        <n v="122.46000000000001"/>
        <n v="103.62"/>
        <n v="131.88000000000002"/>
        <n v="141.44999999999999"/>
        <n v="94.300000000000011"/>
        <n v="66.010000000000005"/>
        <n v="56.58"/>
        <n v="75.44"/>
        <n v="37.72"/>
        <n v="47.2"/>
        <n v="122.72"/>
        <n v="84.96"/>
        <n v="9.44"/>
        <n v="141.6"/>
        <n v="37.800000000000004"/>
        <n v="122.85000000000001"/>
        <n v="94.5"/>
        <n v="28.349999999999998"/>
        <n v="83.25"/>
        <n v="72.150000000000006"/>
        <n v="122.98"/>
        <n v="94.600000000000009"/>
        <n v="132.44000000000003"/>
        <n v="9.4700000000000006"/>
        <n v="37.880000000000003"/>
        <n v="18.940000000000001"/>
        <n v="142.04999999999998"/>
        <n v="94.7"/>
        <n v="44.480000000000004"/>
        <n v="77.84"/>
        <n v="132.72"/>
        <n v="85.41"/>
        <n v="18.98"/>
        <n v="47.45"/>
        <n v="28.47"/>
        <n v="123.5"/>
        <n v="19"/>
        <n v="61.27"/>
        <n v="5.57"/>
        <n v="9.5"/>
        <n v="142.5"/>
        <n v="114.11999999999999"/>
        <n v="133.14000000000001"/>
        <n v="9.51"/>
        <n v="61.38"/>
        <n v="85.59"/>
        <n v="19.04"/>
        <n v="38.08"/>
        <n v="104.72"/>
        <n v="142.79999999999998"/>
        <n v="9.52"/>
        <n v="50.309999999999995"/>
        <n v="66.710000000000008"/>
        <n v="22.36"/>
        <n v="72.67"/>
        <n v="142.94999999999999"/>
        <n v="123.89"/>
        <n v="104.83"/>
        <n v="143.1"/>
        <n v="124.02000000000001"/>
        <n v="133.56"/>
        <n v="104.94"/>
        <n v="85.86"/>
        <n v="11.200000000000001"/>
        <n v="57.3"/>
        <n v="105.05"/>
        <n v="19.100000000000001"/>
        <n v="133.70000000000002"/>
        <n v="86.039999999999992"/>
        <n v="50.489999999999995"/>
        <n v="124.28"/>
        <n v="76.48"/>
        <n v="66.92"/>
        <n v="95.600000000000009"/>
        <n v="105.27"/>
        <n v="133.98000000000002"/>
        <n v="28.1"/>
        <n v="57.419999999999995"/>
        <n v="9.57"/>
        <n v="5.62"/>
        <n v="39.340000000000003"/>
        <n v="47.900000000000006"/>
        <n v="86.22"/>
        <n v="57.48"/>
        <n v="95.800000000000011"/>
        <n v="28.77"/>
        <n v="67.13000000000001"/>
        <n v="57.54"/>
        <n v="19.18"/>
        <n v="28.150000000000002"/>
        <n v="115.19999999999999"/>
        <n v="38.4"/>
        <n v="19.2"/>
        <n v="134.54000000000002"/>
        <n v="19.22"/>
        <n v="67.679999999999993"/>
        <n v="144.15"/>
        <n v="48.050000000000004"/>
        <n v="115.32"/>
        <n v="9.620000000000001"/>
        <n v="134.68"/>
        <n v="115.44"/>
        <n v="50.85"/>
        <n v="45.2"/>
        <n v="96.2"/>
        <n v="115.56"/>
        <n v="105.93"/>
        <n v="11.3"/>
        <n v="67.8"/>
        <n v="62.15"/>
        <n v="16.95"/>
        <n v="38.56"/>
        <n v="28.919999999999998"/>
        <n v="144.6"/>
        <n v="96.4"/>
        <n v="19.28"/>
        <n v="62.26"/>
        <n v="115.8"/>
        <n v="106.15"/>
        <n v="125.45"/>
        <n v="135.10000000000002"/>
        <n v="57.9"/>
        <n v="125.58"/>
        <n v="96.600000000000009"/>
        <n v="86.94"/>
        <n v="28.98"/>
        <n v="135.38000000000002"/>
        <n v="96.7"/>
        <n v="29.009999999999998"/>
        <n v="125.71000000000001"/>
        <n v="67.690000000000012"/>
        <n v="116.03999999999999"/>
        <n v="96.800000000000011"/>
        <n v="11.36"/>
        <n v="116.16"/>
        <n v="77.44"/>
        <n v="106.48"/>
        <n v="67.830000000000013"/>
        <n v="29.07"/>
        <n v="96.9"/>
        <n v="106.59"/>
        <n v="38.76"/>
        <n v="135.66000000000003"/>
        <n v="145.35"/>
        <n v="79.660000000000011"/>
        <n v="34.14"/>
        <n v="9.7000000000000011"/>
        <n v="67.900000000000006"/>
        <n v="126.10000000000001"/>
        <n v="39.830000000000005"/>
        <n v="51.3"/>
        <n v="48.550000000000004"/>
        <n v="29.13"/>
        <n v="116.52"/>
        <n v="77.680000000000007"/>
        <n v="19.420000000000002"/>
        <n v="106.92"/>
        <n v="136.08000000000001"/>
        <n v="136.22"/>
        <n v="48.650000000000006"/>
        <n v="126.49000000000001"/>
        <n v="136.36000000000001"/>
        <n v="77.92"/>
        <n v="68.64"/>
        <n v="48.7"/>
        <n v="116.88"/>
        <n v="126.75"/>
        <n v="68.25"/>
        <n v="48.75"/>
        <n v="107.25"/>
        <n v="107.36"/>
        <n v="58.559999999999995"/>
        <n v="117.11999999999999"/>
        <n v="63.03"/>
        <n v="74.490000000000009"/>
        <n v="22.92"/>
        <n v="117.24"/>
        <n v="87.929999999999993"/>
        <n v="107.47"/>
        <n v="19.54"/>
        <n v="11.46"/>
        <n v="29.31"/>
        <n v="11.48"/>
        <n v="86.1"/>
        <n v="68.460000000000008"/>
        <n v="97.800000000000011"/>
        <n v="29.34"/>
        <n v="29.369999999999997"/>
        <n v="88.11"/>
        <n v="146.85"/>
        <n v="97.9"/>
        <n v="98"/>
        <n v="29.4"/>
        <n v="57.5"/>
        <n v="19.600000000000001"/>
        <n v="88.289999999999992"/>
        <n v="68.67"/>
        <n v="78.48"/>
        <n v="11.52"/>
        <n v="49.1"/>
        <n v="117.83999999999999"/>
        <n v="39.28"/>
        <n v="88.38"/>
        <n v="58.98"/>
        <n v="78.64"/>
        <n v="49.150000000000006"/>
        <n v="68.81"/>
        <n v="147.44999999999999"/>
        <n v="29.49"/>
        <n v="34.619999999999997"/>
        <n v="88.56"/>
        <n v="98.4"/>
        <n v="29.52"/>
        <n v="127.92"/>
        <n v="137.76000000000002"/>
        <n v="108.35"/>
        <n v="128.05000000000001"/>
        <n v="68.95"/>
        <n v="59.099999999999994"/>
        <n v="49.25"/>
        <n v="98.5"/>
        <n v="29.549999999999997"/>
        <n v="98.600000000000009"/>
        <n v="49.300000000000004"/>
        <n v="29.58"/>
        <n v="69.02000000000001"/>
        <n v="138.18"/>
        <n v="59.22"/>
        <n v="148.04999999999998"/>
        <n v="9.870000000000001"/>
        <n v="118.44"/>
        <n v="11.6"/>
        <n v="138.32000000000002"/>
        <n v="49.400000000000006"/>
        <n v="148.19999999999999"/>
        <n v="79.12"/>
        <n v="9.89"/>
        <n v="89.009999999999991"/>
        <n v="69.23"/>
        <n v="23.2"/>
        <n v="138.60000000000002"/>
        <n v="108.9"/>
        <n v="29.73"/>
        <n v="89.19"/>
        <n v="5.82"/>
        <n v="81.48"/>
        <n v="69.440000000000012"/>
        <n v="99.2"/>
        <n v="58.2"/>
        <n v="59.519999999999996"/>
        <n v="138.88000000000002"/>
        <n v="139.02000000000001"/>
        <n v="49.650000000000006"/>
        <n v="9.93"/>
        <n v="29.150000000000002"/>
        <n v="9.94"/>
        <n v="89.46"/>
        <n v="64.13"/>
        <n v="59.64"/>
        <n v="79.600000000000009"/>
        <n v="29.849999999999998"/>
        <n v="129.35"/>
        <n v="119.39999999999999"/>
        <n v="109.45"/>
        <n v="149.4"/>
        <n v="89.64"/>
        <n v="29.200000000000003"/>
        <n v="58.400000000000006"/>
        <n v="39.840000000000003"/>
        <n v="29.91"/>
        <n v="129.61000000000001"/>
        <n v="52.65"/>
        <n v="59.82"/>
        <n v="89.72999999999999"/>
        <n v="139.58000000000001"/>
        <n v="5.86"/>
        <n v="29.939999999999998"/>
        <n v="89.82"/>
        <n v="79.84"/>
        <n v="109.78"/>
        <n v="59.94"/>
        <n v="129.87"/>
        <n v="69.930000000000007"/>
        <n v="139.86000000000001"/>
        <n v="99.9"/>
        <n v="9.99"/>
        <n v="11.74"/>
        <n v="50"/>
        <n v="120"/>
        <n v="58.7"/>
        <n v="100.10000000000001"/>
        <n v="40.04"/>
        <n v="110.11"/>
        <n v="90.09"/>
        <n v="100.2"/>
        <n v="10.02"/>
        <n v="140.28"/>
        <n v="58.800000000000004"/>
        <n v="150.29999999999998"/>
        <n v="120.36"/>
        <n v="20.059999999999999"/>
        <n v="90.27"/>
        <n v="40.119999999999997"/>
        <n v="100.30000000000001"/>
        <n v="41.230000000000004"/>
        <n v="70.210000000000008"/>
        <n v="82.460000000000008"/>
        <n v="30.119999999999997"/>
        <n v="120.47999999999999"/>
        <n v="53.01"/>
        <n v="110.55"/>
        <n v="40.200000000000003"/>
        <n v="30.15"/>
        <n v="120.6"/>
        <n v="59"/>
        <n v="100.60000000000001"/>
        <n v="140.84"/>
        <n v="110.77"/>
        <n v="151.04999999999998"/>
        <n v="30.209999999999997"/>
        <n v="120.83999999999999"/>
        <n v="90.63"/>
        <n v="70.490000000000009"/>
        <n v="100.7"/>
        <n v="120.96"/>
        <n v="47.36"/>
        <n v="141.12"/>
        <n v="80.64"/>
        <n v="30.27"/>
        <n v="121.08"/>
        <n v="29.6"/>
        <n v="131.17000000000002"/>
        <n v="80.72"/>
        <n v="65.23"/>
        <n v="11.86"/>
        <n v="131.43"/>
        <n v="35.58"/>
        <n v="121.32"/>
        <n v="30.36"/>
        <n v="80.960000000000008"/>
        <n v="121.44"/>
        <n v="151.94999999999999"/>
        <n v="131.69"/>
        <n v="81.040000000000006"/>
        <n v="40.520000000000003"/>
        <n v="50.650000000000006"/>
        <n v="70.910000000000011"/>
        <n v="121.56"/>
        <n v="121.67999999999999"/>
        <n v="141.96"/>
        <n v="30.419999999999998"/>
        <n v="59.5"/>
        <n v="77.350000000000009"/>
        <n v="121.8"/>
        <n v="60.9"/>
        <n v="101.5"/>
        <n v="131.95000000000002"/>
        <n v="81.28"/>
        <n v="152.4"/>
        <n v="20.32"/>
        <n v="77.48"/>
        <n v="142.24"/>
        <n v="17.88"/>
        <n v="10.17"/>
        <n v="30.509999999999998"/>
        <n v="101.7"/>
        <n v="81.36"/>
        <n v="61.019999999999996"/>
        <n v="71.190000000000012"/>
        <n v="101.80000000000001"/>
        <n v="17.91"/>
        <n v="142.52000000000001"/>
        <n v="65.67"/>
        <n v="53.73"/>
        <n v="20.38"/>
        <n v="40.76"/>
        <n v="91.71"/>
        <n v="11.96"/>
        <n v="152.85"/>
        <n v="59.900000000000006"/>
        <n v="51"/>
        <n v="142.80000000000001"/>
        <n v="51.050000000000004"/>
        <n v="40.840000000000003"/>
        <n v="47.92"/>
        <n v="20.420000000000002"/>
        <n v="122.52"/>
        <n v="61.26"/>
        <n v="83.860000000000014"/>
        <n v="61.32"/>
        <n v="112.42"/>
        <n v="10.220000000000001"/>
        <n v="132.86000000000001"/>
        <n v="71.610000000000014"/>
        <n v="102.30000000000001"/>
        <n v="51.150000000000006"/>
        <n v="40.92"/>
        <n v="112.53"/>
        <n v="143.36000000000001"/>
        <n v="122.88"/>
        <n v="81.92"/>
        <n v="143.5"/>
        <n v="41"/>
        <n v="112.75"/>
        <n v="36.119999999999997"/>
        <n v="41.04"/>
        <n v="102.60000000000001"/>
        <n v="133.38"/>
        <n v="123.24"/>
        <n v="41.08"/>
        <n v="36.18"/>
        <n v="60.300000000000004"/>
        <n v="92.429999999999993"/>
        <n v="24.12"/>
        <n v="51.400000000000006"/>
        <n v="30.150000000000002"/>
        <n v="123.36"/>
        <n v="71.960000000000008"/>
        <n v="20.580000000000002"/>
        <n v="61.739999999999995"/>
        <n v="133.77000000000001"/>
        <n v="78.52"/>
        <n v="48.32"/>
        <n v="41.160000000000004"/>
        <n v="72.03"/>
        <n v="72.48"/>
        <n v="12.08"/>
        <n v="36.24"/>
        <n v="134.03"/>
        <n v="18.149999999999999"/>
        <n v="92.789999999999992"/>
        <n v="113.41"/>
        <n v="123.72"/>
        <n v="103.10000000000001"/>
        <n v="84.84"/>
        <n v="103.2"/>
        <n v="123.83999999999999"/>
        <n v="61.919999999999995"/>
        <n v="144.48000000000002"/>
        <n v="60.6"/>
        <n v="134.29"/>
        <n v="92.97"/>
        <n v="72.31"/>
        <n v="20.66"/>
        <n v="10.34"/>
        <n v="124.08"/>
        <n v="54.629999999999995"/>
        <n v="82.72"/>
        <n v="62.04"/>
        <n v="113.85"/>
        <n v="24.28"/>
        <n v="144.9"/>
        <n v="145.04000000000002"/>
        <n v="72.52000000000001"/>
        <n v="31.11"/>
        <n v="93.33"/>
        <n v="114.07000000000001"/>
        <n v="51.85"/>
        <n v="114.18"/>
        <n v="93.42"/>
        <n v="155.69999999999999"/>
        <n v="83.04"/>
        <n v="124.56"/>
        <n v="51.95"/>
        <n v="103.9"/>
        <n v="124.67999999999999"/>
        <n v="41.56"/>
        <n v="62.339999999999996"/>
        <n v="20.78"/>
        <n v="31.169999999999998"/>
        <n v="145.60000000000002"/>
        <n v="156"/>
        <n v="114.51"/>
        <n v="52.050000000000004"/>
        <n v="135.33000000000001"/>
        <n v="72.87"/>
        <n v="31.23"/>
        <n v="73.319999999999993"/>
        <n v="135.46"/>
        <n v="104.2"/>
        <n v="36.659999999999997"/>
        <n v="83.36"/>
        <n v="20.86"/>
        <n v="156.44999999999999"/>
        <n v="83.44"/>
        <n v="31.29"/>
        <n v="62.58"/>
        <n v="114.84"/>
        <n v="55.169999999999995"/>
        <n v="156.6"/>
        <n v="104.4"/>
        <n v="125.39999999999999"/>
        <n v="114.95"/>
        <n v="104.5"/>
        <n v="94.05"/>
        <n v="94.14"/>
        <n v="85.960000000000008"/>
        <n v="73.220000000000013"/>
        <n v="125.52"/>
        <n v="83.68"/>
        <n v="104.60000000000001"/>
        <n v="136.11000000000001"/>
        <n v="125.64"/>
        <n v="94.22999999999999"/>
        <n v="125.75999999999999"/>
        <n v="136.24"/>
        <n v="146.72000000000003"/>
        <n v="67.650000000000006"/>
        <n v="41.92"/>
        <n v="41.96"/>
        <n v="136.37"/>
        <n v="125.88"/>
        <n v="146.86000000000001"/>
        <n v="24.64"/>
        <n v="62.94"/>
        <n v="147"/>
        <n v="63"/>
        <n v="136.63"/>
        <n v="10.51"/>
        <n v="105.10000000000001"/>
        <n v="12.34"/>
        <n v="21.02"/>
        <n v="52.550000000000004"/>
        <n v="84.16"/>
        <n v="115.72"/>
        <n v="49.36"/>
        <n v="55.53"/>
        <n v="52.6"/>
        <n v="126.36"/>
        <n v="157.94999999999999"/>
        <n v="73.710000000000008"/>
        <n v="10.53"/>
        <n v="136.89000000000001"/>
        <n v="30.900000000000002"/>
        <n v="137.02000000000001"/>
        <n v="115.94"/>
        <n v="52.7"/>
        <n v="61.900000000000006"/>
        <n v="10.55"/>
        <n v="52.75"/>
        <n v="126.6"/>
        <n v="126.72"/>
        <n v="84.48"/>
        <n v="62"/>
        <n v="158.54999999999998"/>
        <n v="126.83999999999999"/>
        <n v="73.990000000000009"/>
        <n v="147.98000000000002"/>
        <n v="95.22"/>
        <n v="148.12"/>
        <n v="84.64"/>
        <n v="63.48"/>
        <n v="31.74"/>
        <n v="31.77"/>
        <n v="137.67000000000002"/>
        <n v="74.13000000000001"/>
        <n v="10.59"/>
        <n v="158.85"/>
        <n v="116.49"/>
        <n v="24.84"/>
        <n v="159"/>
        <n v="137.80000000000001"/>
        <n v="84.88"/>
        <n v="21.22"/>
        <n v="49.84"/>
        <n v="68.53"/>
        <n v="24.92"/>
        <n v="12.46"/>
        <n v="159.15"/>
        <n v="95.49"/>
        <n v="31.86"/>
        <n v="53.1"/>
        <n v="84.960000000000008"/>
        <n v="74.410000000000011"/>
        <n v="74.88"/>
        <n v="42.52"/>
        <n v="31.89"/>
        <n v="148.82000000000002"/>
        <n v="21.26"/>
        <n v="21.28"/>
        <n v="81.25"/>
        <n v="85.2"/>
        <n v="68.75"/>
        <n v="31.95"/>
        <n v="10.65"/>
        <n v="63.9"/>
        <n v="56.339999999999996"/>
        <n v="12.52"/>
        <n v="106.60000000000001"/>
        <n v="106.7"/>
        <n v="21.34"/>
        <n v="138.71"/>
        <n v="96.03"/>
        <n v="128.04"/>
        <n v="32.01"/>
        <n v="10.68"/>
        <n v="117.48"/>
        <n v="81.510000000000005"/>
        <n v="149.52000000000001"/>
        <n v="106.80000000000001"/>
        <n v="74.830000000000013"/>
        <n v="53.45"/>
        <n v="37.619999999999997"/>
        <n v="18.809999999999999"/>
        <n v="32.07"/>
        <n v="106.9"/>
        <n v="149.80000000000001"/>
        <n v="53.5"/>
        <n v="96.3"/>
        <n v="10.700000000000001"/>
        <n v="139.23000000000002"/>
        <n v="149.94000000000003"/>
        <n v="12.58"/>
        <n v="74.970000000000013"/>
        <n v="85.76"/>
        <n v="25.16"/>
        <n v="139.36000000000001"/>
        <n v="96.57"/>
        <n v="53.650000000000006"/>
        <n v="64.38"/>
        <n v="85.84"/>
        <n v="118.14"/>
        <n v="150.36000000000001"/>
        <n v="161.1"/>
        <n v="128.88"/>
        <n v="75.180000000000007"/>
        <n v="129"/>
        <n v="150.50000000000003"/>
        <n v="139.75"/>
        <n v="21.5"/>
        <n v="75.72"/>
        <n v="150.64000000000001"/>
        <n v="21.52"/>
        <n v="139.88"/>
        <n v="86.08"/>
        <n v="96.84"/>
        <n v="32.28"/>
        <n v="31.55"/>
        <n v="150.78"/>
        <n v="140.01"/>
        <n v="96.929999999999993"/>
        <n v="12.64"/>
        <n v="150.92000000000002"/>
        <n v="97.02"/>
        <n v="64.679999999999993"/>
        <n v="86.24"/>
        <n v="118.58"/>
        <n v="43.160000000000004"/>
        <n v="97.11"/>
        <n v="10.790000000000001"/>
        <n v="32.369999999999997"/>
        <n v="107.9"/>
        <n v="69.739999999999995"/>
        <n v="54"/>
        <n v="151.20000000000002"/>
        <n v="19.02"/>
        <n v="140.53"/>
        <n v="54.050000000000004"/>
        <n v="108.10000000000001"/>
        <n v="63.400000000000006"/>
        <n v="129.72"/>
        <n v="64.86"/>
        <n v="75.67"/>
        <n v="140.66"/>
        <n v="32.46"/>
        <n v="129.84"/>
        <n v="64.92"/>
        <n v="54.150000000000006"/>
        <n v="44.52"/>
        <n v="25.44"/>
        <n v="140.79"/>
        <n v="31.8"/>
        <n v="119.24"/>
        <n v="108.4"/>
        <n v="151.9"/>
        <n v="108.5"/>
        <n v="54.25"/>
        <n v="89.18"/>
        <n v="32.549999999999997"/>
        <n v="43.4"/>
        <n v="65.16"/>
        <n v="54.300000000000004"/>
        <n v="130.32"/>
        <n v="76.02000000000001"/>
        <n v="152.18"/>
        <n v="43.480000000000004"/>
        <n v="141.31"/>
        <n v="32.61"/>
        <n v="63.800000000000004"/>
        <n v="21.76"/>
        <n v="83.070000000000007"/>
        <n v="130.56"/>
        <n v="152.32000000000002"/>
        <n v="95.85"/>
        <n v="163.35"/>
        <n v="65.34"/>
        <n v="57.599999999999994"/>
        <n v="130.79999999999998"/>
        <n v="65.399999999999991"/>
        <n v="89.600000000000009"/>
        <n v="109"/>
        <n v="43.64"/>
        <n v="10.91"/>
        <n v="70.400000000000006"/>
        <n v="120.01"/>
        <n v="76.440000000000012"/>
        <n v="109.2"/>
        <n v="21.84"/>
        <n v="32.79"/>
        <n v="109.30000000000001"/>
        <n v="21.86"/>
        <n v="142.09"/>
        <n v="163.95"/>
        <n v="25.64"/>
        <n v="109.4"/>
        <n v="70.62"/>
        <n v="131.28"/>
        <n v="19.259999999999998"/>
        <n v="54.75"/>
        <n v="76.650000000000006"/>
        <n v="45.010000000000005"/>
        <n v="10.950000000000001"/>
        <n v="98.55"/>
        <n v="131.4"/>
        <n v="87.68"/>
        <n v="77.16"/>
        <n v="65.759999999999991"/>
        <n v="153.44000000000003"/>
        <n v="109.60000000000001"/>
        <n v="12.86"/>
        <n v="43.88"/>
        <n v="54.85"/>
        <n v="142.61000000000001"/>
        <n v="76.790000000000006"/>
        <n v="21.94"/>
        <n v="90.160000000000011"/>
        <n v="131.63999999999999"/>
        <n v="98.82"/>
        <n v="76.860000000000014"/>
        <n v="109.80000000000001"/>
        <n v="120.78"/>
        <n v="98.91"/>
        <n v="65.94"/>
        <n v="76.930000000000007"/>
        <n v="12.9"/>
        <n v="154.00000000000003"/>
        <n v="121"/>
        <n v="143"/>
        <n v="110"/>
        <n v="154.14000000000001"/>
        <n v="99.09"/>
        <n v="88.08"/>
        <n v="71.06"/>
        <n v="55.050000000000004"/>
        <n v="90.580000000000013"/>
        <n v="22.04"/>
        <n v="121.22"/>
        <n v="12.94"/>
        <n v="110.30000000000001"/>
        <n v="44.12"/>
        <n v="55.150000000000006"/>
        <n v="143.39000000000001"/>
        <n v="88.24"/>
        <n v="99.27"/>
        <n v="77.210000000000008"/>
        <n v="154.42000000000002"/>
        <n v="55.2"/>
        <n v="99.36"/>
        <n v="110.4"/>
        <n v="97.2"/>
        <n v="99.45"/>
        <n v="121.55"/>
        <n v="45.360000000000007"/>
        <n v="143.78"/>
        <n v="12.98"/>
        <n v="22.12"/>
        <n v="121.77"/>
        <n v="154.98000000000002"/>
        <n v="6.5"/>
        <n v="77.490000000000009"/>
        <n v="33.24"/>
        <n v="121.88"/>
        <n v="77.56"/>
        <n v="44.32"/>
        <n v="132.96"/>
        <n v="155.12"/>
        <n v="99.81"/>
        <n v="77.63000000000001"/>
        <n v="110.9"/>
        <n v="33.269999999999996"/>
        <n v="33.299999999999997"/>
        <n v="99.899999999999991"/>
        <n v="78.239999999999995"/>
        <n v="144.43"/>
        <n v="77.77000000000001"/>
        <n v="166.65"/>
        <n v="65.2"/>
        <n v="22.240000000000002"/>
        <n v="33.36"/>
        <n v="97.95"/>
        <n v="111.30000000000001"/>
        <n v="91.42"/>
        <n v="32.65"/>
        <n v="122.43"/>
        <n v="100.25999999999999"/>
        <n v="55.7"/>
        <n v="33.42"/>
        <n v="111.4"/>
        <n v="167.1"/>
        <n v="144.82"/>
        <n v="13.08"/>
        <n v="33.449999999999996"/>
        <n v="100.35"/>
        <n v="66.899999999999991"/>
        <n v="78.050000000000011"/>
        <n v="89.2"/>
        <n v="145.08000000000001"/>
        <n v="122.76"/>
        <n v="133.91999999999999"/>
        <n v="167.54999999999998"/>
        <n v="26.240000000000002"/>
        <n v="52.480000000000004"/>
        <n v="67.02"/>
        <n v="122.87"/>
        <n v="156.38000000000002"/>
        <n v="100.61999999999999"/>
        <n v="85.28"/>
        <n v="145.34"/>
        <n v="111.80000000000001"/>
        <n v="44.72"/>
        <n v="78.330000000000013"/>
        <n v="145.47"/>
        <n v="123.09"/>
        <n v="111.9"/>
        <n v="167.85"/>
        <n v="145.6"/>
        <n v="112"/>
        <n v="123.2"/>
        <n v="67.259999999999991"/>
        <n v="22.42"/>
        <n v="78.470000000000013"/>
        <n v="156.94000000000003"/>
        <n v="33.629999999999995"/>
        <n v="145.73000000000002"/>
        <n v="72.38"/>
        <n v="32.9"/>
        <n v="157.08000000000001"/>
        <n v="22.44"/>
        <n v="52.64"/>
        <n v="134.63999999999999"/>
        <n v="67.38"/>
        <n v="59.309999999999995"/>
        <n v="112.30000000000001"/>
        <n v="157.22000000000003"/>
        <n v="39.54"/>
        <n v="19.77"/>
        <n v="22.46"/>
        <n v="157.36000000000001"/>
        <n v="22.48"/>
        <n v="13.200000000000001"/>
        <n v="123.64"/>
        <n v="78.750000000000014"/>
        <n v="11.25"/>
        <n v="168.75"/>
        <n v="157.50000000000003"/>
        <n v="101.25"/>
        <n v="56.300000000000004"/>
        <n v="146.38"/>
        <n v="157.64000000000001"/>
        <n v="101.33999999999999"/>
        <n v="67.62"/>
        <n v="169.04999999999998"/>
        <n v="101.42999999999999"/>
        <n v="22.54"/>
        <n v="112.7"/>
        <n v="157.78"/>
        <n v="33.81"/>
        <n v="56.400000000000006"/>
        <n v="13.24"/>
        <n v="146.64000000000001"/>
        <n v="78.960000000000008"/>
        <n v="33.839999999999996"/>
        <n v="146.77000000000001"/>
        <n v="169.35"/>
        <n v="124.19"/>
        <n v="101.61"/>
        <n v="79.03"/>
        <n v="158.06"/>
        <n v="90.320000000000007"/>
        <n v="26.52"/>
        <n v="33.9"/>
        <n v="146.9"/>
        <n v="39.78"/>
        <n v="124.41"/>
        <n v="33.93"/>
        <n v="53.120000000000005"/>
        <n v="86.320000000000007"/>
        <n v="135.72"/>
        <n v="92.960000000000008"/>
        <n v="158.48000000000002"/>
        <n v="147.16"/>
        <n v="124.52"/>
        <n v="90.56"/>
        <n v="135.96"/>
        <n v="59.849999999999994"/>
        <n v="101.97"/>
        <n v="113.30000000000001"/>
        <n v="53.2"/>
        <n v="11.34"/>
        <n v="90.72"/>
        <n v="158.76000000000002"/>
        <n v="124.74"/>
        <n v="19.98"/>
        <n v="113.5"/>
        <n v="68.099999999999994"/>
        <n v="22.7"/>
        <n v="6.66"/>
        <n v="20.009999999999998"/>
        <n v="93.38000000000001"/>
        <n v="56.800000000000004"/>
        <n v="136.32"/>
        <n v="6.67"/>
        <n v="53.36"/>
        <n v="102.33"/>
        <n v="125.07000000000001"/>
        <n v="66.7"/>
        <n v="68.22"/>
        <n v="60.03"/>
        <n v="147.94"/>
        <n v="170.7"/>
        <n v="80.16"/>
        <n v="113.80000000000001"/>
        <n v="86.84"/>
        <n v="22.78"/>
        <n v="91.12"/>
        <n v="45.56"/>
        <n v="136.79999999999998"/>
        <n v="148.20000000000002"/>
        <n v="93.660000000000011"/>
        <n v="53.52"/>
        <n v="159.74"/>
        <n v="79.87"/>
        <n v="34.229999999999997"/>
        <n v="57.050000000000004"/>
        <n v="171.15"/>
        <n v="114.10000000000001"/>
        <n v="40.199999999999996"/>
        <n v="79.940000000000012"/>
        <n v="22.84"/>
        <n v="171.29999999999998"/>
        <n v="91.36"/>
        <n v="114.30000000000001"/>
        <n v="6.71"/>
        <n v="80.010000000000005"/>
        <n v="160.02000000000001"/>
        <n v="125.73"/>
        <n v="73.81"/>
        <n v="60.39"/>
        <n v="11.44"/>
        <n v="91.52"/>
        <n v="148.72"/>
        <n v="46.970000000000006"/>
        <n v="91.600000000000009"/>
        <n v="47.040000000000006"/>
        <n v="114.5"/>
        <n v="22.900000000000002"/>
        <n v="6.72"/>
        <n v="91.68"/>
        <n v="148.98000000000002"/>
        <n v="160.44000000000003"/>
        <n v="137.51999999999998"/>
        <n v="60.57"/>
        <n v="100.95"/>
        <n v="103.22999999999999"/>
        <n v="68.819999999999993"/>
        <n v="91.76"/>
        <n v="160.58000000000001"/>
        <n v="67.3"/>
        <n v="149.24"/>
        <n v="80.360000000000014"/>
        <n v="137.76"/>
        <n v="57.45"/>
        <n v="103.41"/>
        <n v="34.47"/>
        <n v="22.98"/>
        <n v="60.75"/>
        <n v="80.500000000000014"/>
        <n v="11.5"/>
        <n v="23.02"/>
        <n v="138.12"/>
        <n v="172.65"/>
        <n v="69.06"/>
        <n v="74.36"/>
        <n v="92.16"/>
        <n v="46.08"/>
        <n v="115.2"/>
        <n v="149.76"/>
        <n v="27.04"/>
        <n v="92.24"/>
        <n v="57.650000000000006"/>
        <n v="46.12"/>
        <n v="54.160000000000004"/>
        <n v="149.89000000000001"/>
        <n v="103.77"/>
        <n v="34.589999999999996"/>
        <n v="115.4"/>
        <n v="92.320000000000007"/>
        <n v="126.94"/>
        <n v="150.02000000000001"/>
        <n v="138.47999999999999"/>
        <n v="161.70000000000002"/>
        <n v="13.56"/>
        <n v="127.05"/>
        <n v="115.60000000000001"/>
        <n v="161.84"/>
        <n v="23.12"/>
        <n v="6.79"/>
        <n v="23.14"/>
        <n v="57.85"/>
        <n v="27.2"/>
        <n v="162.12"/>
        <n v="150.54"/>
        <n v="138.96"/>
        <n v="92.64"/>
        <n v="68"/>
        <n v="173.7"/>
        <n v="115.9"/>
        <n v="69.539999999999992"/>
        <n v="104.31"/>
        <n v="46.36"/>
        <n v="20.399999999999999"/>
        <n v="150.67000000000002"/>
        <n v="34.799999999999997"/>
        <n v="6.8100000000000005"/>
        <n v="46.4"/>
        <n v="23.22"/>
        <n v="11.61"/>
        <n v="150.93"/>
        <n v="127.71"/>
        <n v="74.91"/>
        <n v="139.32"/>
        <n v="116.2"/>
        <n v="34.86"/>
        <n v="11.620000000000001"/>
        <n v="162.68"/>
        <n v="104.67"/>
        <n v="34.89"/>
        <n v="162.82000000000002"/>
        <n v="93.04"/>
        <n v="69.78"/>
        <n v="127.93"/>
        <n v="81.410000000000011"/>
        <n v="34.92"/>
        <n v="102.45"/>
        <n v="23.28"/>
        <n v="139.68"/>
        <n v="6.83"/>
        <n v="34.949999999999996"/>
        <n v="23.3"/>
        <n v="151.45000000000002"/>
        <n v="81.550000000000011"/>
        <n v="11.65"/>
        <n v="104.85"/>
        <n v="139.91999999999999"/>
        <n v="116.60000000000001"/>
        <n v="46.64"/>
        <n v="151.58000000000001"/>
        <n v="175.04999999999998"/>
        <n v="105.03"/>
        <n v="163.38000000000002"/>
        <n v="89.05"/>
        <n v="23.36"/>
        <n v="46.72"/>
        <n v="13.72"/>
        <n v="81.760000000000005"/>
        <n v="105.21"/>
        <n v="93.52"/>
        <n v="81.830000000000013"/>
        <n v="35.07"/>
        <n v="48.09"/>
        <n v="152.1"/>
        <n v="61.83"/>
        <n v="96.18"/>
        <n v="175.5"/>
        <n v="140.51999999999998"/>
        <n v="46.84"/>
        <n v="117.10000000000001"/>
        <n v="128.81"/>
        <n v="117.2"/>
        <n v="140.63999999999999"/>
        <n v="93.76"/>
        <n v="55.04"/>
        <n v="27.52"/>
        <n v="82.110000000000014"/>
        <n v="152.49"/>
        <n v="82.679999999999993"/>
        <n v="35.22"/>
        <n v="140.88"/>
        <n v="55.120000000000005"/>
        <n v="62.099999999999994"/>
        <n v="82.250000000000014"/>
        <n v="152.75"/>
        <n v="23.5"/>
        <n v="164.50000000000003"/>
        <n v="164.64000000000001"/>
        <n v="129.36000000000001"/>
        <n v="105.83999999999999"/>
        <n v="164.78000000000003"/>
        <n v="141.23999999999998"/>
        <n v="117.7"/>
        <n v="96.740000000000009"/>
        <n v="48.370000000000005"/>
        <n v="27.64"/>
        <n v="117.80000000000001"/>
        <n v="94.24"/>
        <n v="11.78"/>
        <n v="6.91"/>
        <n v="62.28"/>
        <n v="47.160000000000004"/>
        <n v="94.320000000000007"/>
        <n v="20.759999999999998"/>
        <n v="141.47999999999999"/>
        <n v="23.580000000000002"/>
        <n v="153.4"/>
        <n v="70.86"/>
        <n v="94.48"/>
        <n v="165.34"/>
        <n v="35.43"/>
        <n v="59.050000000000004"/>
        <n v="141.72"/>
        <n v="177.29999999999998"/>
        <n v="130.02000000000001"/>
        <n v="70.92"/>
        <n v="59.1"/>
        <n v="94.56"/>
        <n v="165.48000000000002"/>
        <n v="47.32"/>
        <n v="70.98"/>
        <n v="23.66"/>
        <n v="34.700000000000003"/>
        <n v="62.55"/>
        <n v="118.4"/>
        <n v="20.849999999999998"/>
        <n v="55.6"/>
        <n v="106.56"/>
        <n v="165.9"/>
        <n v="177.75"/>
        <n v="142.19999999999999"/>
        <n v="177.9"/>
        <n v="76.56"/>
        <n v="94.88"/>
        <n v="154.18"/>
        <n v="106.74"/>
        <n v="83.09"/>
        <n v="130.57"/>
        <n v="106.83"/>
        <n v="47.480000000000004"/>
        <n v="35.61"/>
        <n v="62.73"/>
        <n v="142.56"/>
        <n v="178.2"/>
        <n v="83.160000000000011"/>
        <n v="59.45"/>
        <n v="130.79"/>
        <n v="23.78"/>
        <n v="118.9"/>
        <n v="97.720000000000013"/>
        <n v="166.60000000000002"/>
        <n v="119"/>
        <n v="41.879999999999995"/>
        <n v="95.2"/>
        <n v="23.82"/>
        <n v="119.10000000000001"/>
        <n v="131.01"/>
        <n v="178.65"/>
        <n v="59.550000000000004"/>
        <n v="142.91999999999999"/>
        <n v="107.28"/>
        <n v="166.88000000000002"/>
        <n v="143.04"/>
        <n v="35.76"/>
        <n v="95.44"/>
        <n v="14"/>
        <n v="143.16"/>
        <n v="77"/>
        <n v="119.30000000000001"/>
        <n v="83.51"/>
        <n v="23.86"/>
        <n v="23.88"/>
        <n v="179.1"/>
        <n v="71.64"/>
        <n v="59.7"/>
        <n v="98.140000000000015"/>
        <n v="119.4"/>
        <n v="59.75"/>
        <n v="11.950000000000001"/>
        <n v="167.3"/>
        <n v="47.800000000000004"/>
        <n v="155.35"/>
        <n v="23.900000000000002"/>
        <n v="143.4"/>
        <n v="35.050000000000004"/>
        <n v="83.720000000000013"/>
        <n v="95.68"/>
        <n v="28.080000000000002"/>
        <n v="35.879999999999995"/>
        <n v="107.72999999999999"/>
        <n v="155.61000000000001"/>
        <n v="71.819999999999993"/>
        <n v="11.97"/>
        <n v="83.79"/>
        <n v="143.63999999999999"/>
        <n v="95.84"/>
        <n v="143.76"/>
        <n v="107.82"/>
        <n v="155.87"/>
        <n v="28.16"/>
        <n v="179.85"/>
        <n v="143.88"/>
        <n v="167.86"/>
        <n v="168.00000000000003"/>
        <n v="72"/>
        <n v="84.070000000000007"/>
        <n v="132.11000000000001"/>
        <n v="91.65"/>
        <n v="144.23999999999998"/>
        <n v="132.22"/>
        <n v="12.02"/>
        <n v="168.28000000000003"/>
        <n v="120.2"/>
        <n v="132.33000000000001"/>
        <n v="180.45"/>
        <n v="60.150000000000006"/>
        <n v="72.179999999999993"/>
        <n v="108.36"/>
        <n v="144.47999999999999"/>
        <n v="156.52000000000001"/>
        <n v="156.65"/>
        <n v="60.25"/>
        <n v="7.07"/>
        <n v="12.05"/>
        <n v="168.84"/>
        <n v="108.53999999999999"/>
        <n v="36.21"/>
        <n v="84.490000000000009"/>
        <n v="156.91"/>
        <n v="12.07"/>
        <n v="168.98000000000002"/>
        <n v="120.80000000000001"/>
        <n v="96.64"/>
        <n v="84.63000000000001"/>
        <n v="24.18"/>
        <n v="157.17000000000002"/>
        <n v="35.5"/>
        <n v="24.2"/>
        <n v="84.7"/>
        <n v="96.8"/>
        <n v="96.88"/>
        <n v="133.21"/>
        <n v="72.66"/>
        <n v="7.11"/>
        <n v="99.54"/>
        <n v="48.480000000000004"/>
        <n v="96.960000000000008"/>
        <n v="157.56"/>
        <n v="145.44"/>
        <n v="181.79999999999998"/>
        <n v="56.88"/>
        <n v="157.69"/>
        <n v="145.56"/>
        <n v="48.52"/>
        <n v="57.04"/>
        <n v="92.69"/>
        <n v="182.1"/>
        <n v="133.54"/>
        <n v="97.12"/>
        <n v="145.68"/>
        <n v="157.82"/>
        <n v="182.25"/>
        <n v="85.050000000000011"/>
        <n v="35.65"/>
        <n v="158.08000000000001"/>
        <n v="109.44"/>
        <n v="78.540000000000006"/>
        <n v="24.32"/>
        <n v="97.28"/>
        <n v="60.800000000000004"/>
        <n v="60.85"/>
        <n v="64.259999999999991"/>
        <n v="158.21"/>
        <n v="97.36"/>
        <n v="85.190000000000012"/>
        <n v="24.34"/>
        <n v="35.75"/>
        <n v="158.34"/>
        <n v="48.72"/>
        <n v="85.26"/>
        <n v="109.71"/>
        <n v="97.52"/>
        <n v="36.57"/>
        <n v="146.28"/>
        <n v="85.330000000000013"/>
        <n v="48.76"/>
        <n v="158.47"/>
        <n v="109.8"/>
        <n v="48.800000000000004"/>
        <n v="146.4"/>
        <n v="24.42"/>
        <n v="146.51999999999998"/>
        <n v="43.019999999999996"/>
        <n v="12.21"/>
        <n v="183.29999999999998"/>
        <n v="48.88"/>
        <n v="71.7"/>
        <n v="109.97999999999999"/>
        <n v="24.44"/>
        <n v="36.69"/>
        <n v="97.84"/>
        <n v="134.53"/>
        <n v="85.610000000000014"/>
        <n v="48.92"/>
        <n v="36.72"/>
        <n v="171.36"/>
        <n v="122.4"/>
        <n v="61.2"/>
        <n v="79.09"/>
        <n v="171.50000000000003"/>
        <n v="49"/>
        <n v="159.25"/>
        <n v="24.5"/>
        <n v="98.08"/>
        <n v="159.38"/>
        <n v="122.7"/>
        <n v="98.16"/>
        <n v="147.23999999999998"/>
        <n v="24.54"/>
        <n v="61.35"/>
        <n v="122.80000000000001"/>
        <n v="36.839999999999996"/>
        <n v="147.35999999999999"/>
        <n v="100.94000000000001"/>
        <n v="147.47999999999999"/>
        <n v="135.19"/>
        <n v="49.160000000000004"/>
        <n v="43.26"/>
        <n v="159.77000000000001"/>
        <n v="172.06"/>
        <n v="159.9"/>
        <n v="172.20000000000002"/>
        <n v="79.42"/>
        <n v="147.6"/>
        <n v="123"/>
        <n v="36.93"/>
        <n v="135.41"/>
        <n v="101.22000000000001"/>
        <n v="108.45"/>
        <n v="73.86"/>
        <n v="86.17"/>
        <n v="12.31"/>
        <n v="110.88"/>
        <n v="7.23"/>
        <n v="73.98"/>
        <n v="110.97"/>
        <n v="123.30000000000001"/>
        <n v="98.64"/>
        <n v="61.7"/>
        <n v="123.4"/>
        <n v="172.76000000000002"/>
        <n v="50.680000000000007"/>
        <n v="111.14999999999999"/>
        <n v="94.25"/>
        <n v="135.85"/>
        <n v="49.44"/>
        <n v="36.25"/>
        <n v="86.52000000000001"/>
        <n v="37.11"/>
        <n v="12.370000000000001"/>
        <n v="111.33"/>
        <n v="136.07"/>
        <n v="136.18"/>
        <n v="148.56"/>
        <n v="109.05"/>
        <n v="74.28"/>
        <n v="36.35"/>
        <n v="173.46"/>
        <n v="79.97"/>
        <n v="72.7"/>
        <n v="111.50999999999999"/>
        <n v="136.4"/>
        <n v="49.6"/>
        <n v="29.12"/>
        <n v="136.51"/>
        <n v="74.459999999999994"/>
        <n v="62.050000000000004"/>
        <n v="161.33000000000001"/>
        <n v="24.82"/>
        <n v="173.88000000000002"/>
        <n v="124.2"/>
        <n v="161.46"/>
        <n v="111.78"/>
        <n v="37.26"/>
        <n v="102.06000000000002"/>
        <n v="37.29"/>
        <n v="87.01"/>
        <n v="99.44"/>
        <n v="124.30000000000001"/>
        <n v="24.86"/>
        <n v="174.16000000000003"/>
        <n v="149.28"/>
        <n v="87.080000000000013"/>
        <n v="29.240000000000002"/>
        <n v="136.94999999999999"/>
        <n v="73.100000000000009"/>
        <n v="174.3"/>
        <n v="109.64999999999999"/>
        <n v="124.60000000000001"/>
        <n v="186.9"/>
        <n v="80.41"/>
        <n v="87.220000000000013"/>
        <n v="51.17"/>
        <n v="149.63999999999999"/>
        <n v="49.88"/>
        <n v="74.819999999999993"/>
        <n v="174.58"/>
        <n v="62.35"/>
        <n v="124.80000000000001"/>
        <n v="187.2"/>
        <n v="162.24"/>
        <n v="21.96"/>
        <n v="137.39000000000001"/>
        <n v="162.37"/>
        <n v="49.96"/>
        <n v="87.43"/>
        <n v="74.94"/>
        <n v="62.45"/>
        <n v="137.5"/>
        <n v="58.72"/>
        <n v="112.5"/>
        <n v="62.550000000000004"/>
        <n v="37.53"/>
        <n v="162.63"/>
        <n v="112.58999999999999"/>
        <n v="125.10000000000001"/>
        <n v="187.65"/>
        <n v="112.67999999999999"/>
        <n v="150.23999999999998"/>
        <n v="100.16"/>
        <n v="162.76000000000002"/>
        <n v="162.89000000000001"/>
        <n v="137.83000000000001"/>
        <n v="37.589999999999996"/>
        <n v="66.149999999999991"/>
        <n v="75.179999999999993"/>
        <n v="150.35999999999999"/>
        <n v="7.3500000000000005"/>
        <n v="87.780000000000015"/>
        <n v="100.32000000000001"/>
        <n v="175.56000000000003"/>
        <n v="29.44"/>
        <n v="50.160000000000004"/>
        <n v="62.75"/>
        <n v="125.5"/>
        <n v="138.05000000000001"/>
        <n v="175.70000000000002"/>
        <n v="125.60000000000001"/>
        <n v="100.48"/>
        <n v="163.28"/>
        <n v="25.12"/>
        <n v="138.16"/>
        <n v="113.13"/>
        <n v="188.54999999999998"/>
        <n v="75.42"/>
        <n v="100.56"/>
        <n v="125.7"/>
        <n v="113.22"/>
        <n v="150.96"/>
        <n v="14.76"/>
        <n v="103.32000000000001"/>
        <n v="125.80000000000001"/>
        <n v="100.64"/>
        <n v="100.72"/>
        <n v="176.26000000000002"/>
        <n v="12.59"/>
        <n v="188.85"/>
        <n v="81.290000000000006"/>
        <n v="25.18"/>
        <n v="88.13000000000001"/>
        <n v="75.599999999999994"/>
        <n v="176.4"/>
        <n v="151.32"/>
        <n v="37.83"/>
        <n v="189.15"/>
        <n v="113.49"/>
        <n v="50.44"/>
        <n v="126.2"/>
        <n v="176.68"/>
        <n v="100.96000000000001"/>
        <n v="138.82"/>
        <n v="37.89"/>
        <n v="63.150000000000006"/>
        <n v="164.19"/>
        <n v="176.82000000000002"/>
        <n v="59.28"/>
        <n v="101.04"/>
        <n v="189.6"/>
        <n v="101.12"/>
        <n v="151.79999999999998"/>
        <n v="177.10000000000002"/>
        <n v="151.91999999999999"/>
        <n v="126.60000000000001"/>
        <n v="164.58"/>
        <n v="101.28"/>
        <n v="12.66"/>
        <n v="88.690000000000012"/>
        <n v="63.35"/>
        <n v="190.04999999999998"/>
        <n v="66.959999999999994"/>
        <n v="139.37"/>
        <n v="164.84"/>
        <n v="104.16000000000001"/>
        <n v="126.80000000000001"/>
        <n v="152.16"/>
        <n v="177.52"/>
        <n v="126.9"/>
        <n v="111.75"/>
        <n v="14.9"/>
        <n v="114.21"/>
        <n v="88.9"/>
        <n v="165.1"/>
        <n v="127.10000000000001"/>
        <n v="139.81"/>
        <n v="63.550000000000004"/>
        <n v="89.52"/>
        <n v="76.259999999999991"/>
        <n v="114.39"/>
        <n v="152.63999999999999"/>
        <n v="165.36"/>
        <n v="114.47999999999999"/>
        <n v="140.03"/>
        <n v="89.110000000000014"/>
        <n v="114.57"/>
        <n v="25.46"/>
        <n v="152.76"/>
        <n v="127.30000000000001"/>
        <n v="101.92"/>
        <n v="76.44"/>
        <n v="44.879999999999995"/>
        <n v="191.1"/>
        <n v="178.36"/>
        <n v="74.8"/>
        <n v="22.439999999999998"/>
        <n v="97.240000000000009"/>
        <n v="63.75"/>
        <n v="25.52"/>
        <n v="14.98"/>
        <n v="51.04"/>
        <n v="29.96"/>
        <n v="51.08"/>
        <n v="25.54"/>
        <n v="38.309999999999995"/>
        <n v="140.58000000000001"/>
        <n v="25.560000000000002"/>
        <n v="178.92000000000002"/>
        <n v="22.529999999999998"/>
        <n v="82.61"/>
        <n v="89.530000000000015"/>
        <n v="166.27"/>
        <n v="179.06000000000003"/>
        <n v="12.790000000000001"/>
        <n v="38.369999999999997"/>
        <n v="67.59"/>
        <n v="179.20000000000002"/>
        <n v="102.4"/>
        <n v="128"/>
        <n v="51.2"/>
        <n v="12.81"/>
        <n v="128.1"/>
        <n v="166.53"/>
        <n v="38.43"/>
        <n v="97.76"/>
        <n v="192.15"/>
        <n v="51.28"/>
        <n v="60.160000000000004"/>
        <n v="76.92"/>
        <n v="166.66"/>
        <n v="141.02000000000001"/>
        <n v="115.47"/>
        <n v="75.3"/>
        <n v="89.81"/>
        <n v="179.62"/>
        <n v="51.32"/>
        <n v="128.30000000000001"/>
        <n v="128.4"/>
        <n v="89.88000000000001"/>
        <n v="166.92000000000002"/>
        <n v="51.36"/>
        <n v="102.8"/>
        <n v="89.95"/>
        <n v="25.7"/>
        <n v="154.32"/>
        <n v="37.75"/>
        <n v="167.18"/>
        <n v="64.350000000000009"/>
        <n v="51.480000000000004"/>
        <n v="25.740000000000002"/>
        <n v="83.05"/>
        <n v="83.16"/>
        <n v="105.84"/>
        <n v="22.71"/>
        <n v="90.23"/>
        <n v="167.57"/>
        <n v="105.98"/>
        <n v="167.70000000000002"/>
        <n v="83.27"/>
        <n v="45.42"/>
        <n v="116.1"/>
        <n v="30.28"/>
        <n v="38.729999999999997"/>
        <n v="90.96"/>
        <n v="180.74"/>
        <n v="193.65"/>
        <n v="51.64"/>
        <n v="103.36"/>
        <n v="116.28"/>
        <n v="75.8"/>
        <n v="77.52"/>
        <n v="180.88000000000002"/>
        <n v="129.20000000000002"/>
        <n v="103.44"/>
        <n v="168.09"/>
        <n v="90.51"/>
        <n v="155.28"/>
        <n v="51.76"/>
        <n v="129.4"/>
        <n v="181.16000000000003"/>
        <n v="168.22"/>
        <n v="64.75"/>
        <n v="142.44999999999999"/>
        <n v="155.4"/>
        <n v="15.200000000000001"/>
        <n v="168.35"/>
        <n v="51.84"/>
        <n v="91.32"/>
        <n v="12.96"/>
        <n v="116.64"/>
        <n v="68.489999999999995"/>
        <n v="103.68"/>
        <n v="103.76"/>
        <n v="77.819999999999993"/>
        <n v="181.58"/>
        <n v="114.14999999999999"/>
        <n v="25.94"/>
        <n v="38.909999999999997"/>
        <n v="38.94"/>
        <n v="155.76"/>
        <n v="194.7"/>
        <n v="116.82"/>
        <n v="181.72000000000003"/>
        <n v="90.860000000000014"/>
        <n v="181.86"/>
        <n v="64.95"/>
        <n v="155.88"/>
        <n v="194.85"/>
        <n v="65"/>
        <n v="182.00000000000003"/>
        <n v="195"/>
        <n v="91.000000000000014"/>
        <n v="106.96000000000001"/>
        <n v="13.01"/>
        <n v="99.320000000000007"/>
        <n v="182.14000000000001"/>
        <n v="156.12"/>
        <n v="65.05"/>
        <n v="39.03"/>
        <n v="114.6"/>
        <n v="45.839999999999996"/>
        <n v="91.679999999999993"/>
        <n v="104.24000000000001"/>
        <n v="169.39000000000001"/>
        <n v="130.30000000000001"/>
        <n v="91.210000000000008"/>
        <n v="7.65"/>
        <n v="182.56000000000003"/>
        <n v="114.89999999999999"/>
        <n v="130.5"/>
        <n v="52.2"/>
        <n v="195.9"/>
        <n v="26.12"/>
        <n v="13.06"/>
        <n v="143.66"/>
        <n v="117.53999999999999"/>
        <n v="104.56"/>
        <n v="91.490000000000009"/>
        <n v="78.42"/>
        <n v="53.690000000000005"/>
        <n v="65.400000000000006"/>
        <n v="170.04"/>
        <n v="156.96"/>
        <n v="196.2"/>
        <n v="38.400000000000006"/>
        <n v="107.52000000000001"/>
        <n v="143.99"/>
        <n v="78.539999999999992"/>
        <n v="52.36"/>
        <n v="183.26000000000002"/>
        <n v="39.299999999999997"/>
        <n v="170.3"/>
        <n v="53.830000000000005"/>
        <n v="15.38"/>
        <n v="46.14"/>
        <n v="78.66"/>
        <n v="91.77000000000001"/>
        <n v="26.22"/>
        <n v="144.21"/>
        <n v="52.44"/>
        <n v="183.68"/>
        <n v="104.96000000000001"/>
        <n v="26.26"/>
        <n v="39.39"/>
        <n v="15.42"/>
        <n v="91.98"/>
        <n v="65.7"/>
        <n v="13.14"/>
        <n v="100.36"/>
        <n v="170.95000000000002"/>
        <n v="39.449999999999996"/>
        <n v="92.050000000000011"/>
        <n v="77.2"/>
        <n v="69.48"/>
        <n v="92.12"/>
        <n v="144.76"/>
        <n v="78.959999999999994"/>
        <n v="65.8"/>
        <n v="46.379999999999995"/>
        <n v="26.34"/>
        <n v="108.22000000000001"/>
        <n v="54.110000000000007"/>
        <n v="144.97999999999999"/>
        <n v="65.900000000000006"/>
        <n v="171.34"/>
        <n v="118.61999999999999"/>
        <n v="52.76"/>
        <n v="30.96"/>
        <n v="145.09"/>
        <n v="69.66"/>
        <n v="132"/>
        <n v="23.25"/>
        <n v="79.259999999999991"/>
        <n v="66.05"/>
        <n v="39.629999999999995"/>
        <n v="92.470000000000013"/>
        <n v="52.84"/>
        <n v="118.97999999999999"/>
        <n v="93.11999999999999"/>
        <n v="132.20000000000002"/>
        <n v="119.07"/>
        <n v="15.540000000000001"/>
        <n v="145.53"/>
        <n v="54.390000000000008"/>
        <n v="66.150000000000006"/>
        <n v="79.38"/>
        <n v="92.610000000000014"/>
        <n v="172.12"/>
        <n v="79.44"/>
        <n v="132.4"/>
        <n v="158.88"/>
        <n v="92.750000000000014"/>
        <n v="26.5"/>
        <n v="172.25"/>
        <n v="66.25"/>
        <n v="13.25"/>
        <n v="185.50000000000003"/>
        <n v="106.08"/>
        <n v="159.12"/>
        <n v="198.9"/>
        <n v="119.42999999999999"/>
        <n v="31.16"/>
        <n v="92.890000000000015"/>
        <n v="79.61999999999999"/>
        <n v="145.97"/>
        <n v="172.51000000000002"/>
        <n v="132.80000000000001"/>
        <n v="119.52"/>
        <n v="146.08000000000001"/>
        <n v="199.2"/>
        <n v="185.92000000000002"/>
        <n v="23.369999999999997"/>
        <n v="13.290000000000001"/>
        <n v="119.61"/>
        <n v="172.77"/>
        <n v="172.9"/>
        <n v="39.9"/>
        <n v="146.30000000000001"/>
        <n v="66.5"/>
        <n v="119.69999999999999"/>
        <n v="186.34000000000003"/>
        <n v="133.1"/>
        <n v="146.41"/>
        <n v="13.31"/>
        <n v="93.72"/>
        <n v="15.64"/>
        <n v="31.28"/>
        <n v="159.84"/>
        <n v="101.66"/>
        <n v="86.02"/>
        <n v="109.48"/>
        <n v="186.62"/>
        <n v="66.650000000000006"/>
        <n v="173.29"/>
        <n v="146.74"/>
        <n v="15.66"/>
        <n v="120.06"/>
        <n v="133.4"/>
        <n v="53.4"/>
        <n v="40.049999999999997"/>
        <n v="160.19999999999999"/>
        <n v="120.14999999999999"/>
        <n v="106.8"/>
        <n v="160.32"/>
        <n v="53.44"/>
        <n v="187.04000000000002"/>
        <n v="62.72"/>
        <n v="78.400000000000006"/>
        <n v="120.33"/>
        <n v="40.11"/>
        <n v="147.07"/>
        <n v="187.18"/>
        <n v="80.22"/>
        <n v="200.54999999999998"/>
        <n v="26.76"/>
        <n v="107.04"/>
        <n v="147.18"/>
        <n v="120.42"/>
        <n v="102.05"/>
        <n v="187.32000000000002"/>
        <n v="120.50999999999999"/>
        <n v="160.68"/>
        <n v="133.9"/>
        <n v="31.44"/>
        <n v="53.6"/>
        <n v="102.31"/>
        <n v="134"/>
        <n v="80.399999999999991"/>
        <n v="201"/>
        <n v="187.74"/>
        <n v="120.69"/>
        <n v="78.7"/>
        <n v="15.74"/>
        <n v="160.91999999999999"/>
        <n v="174.46"/>
        <n v="93.940000000000012"/>
        <n v="201.29999999999998"/>
        <n v="134.20000000000002"/>
        <n v="188.02"/>
        <n v="107.44"/>
        <n v="40.29"/>
        <n v="134.4"/>
        <n v="174.72"/>
        <n v="94.679999999999993"/>
        <n v="201.6"/>
        <n v="71.009999999999991"/>
        <n v="147.94999999999999"/>
        <n v="107.60000000000001"/>
        <n v="67.25"/>
        <n v="161.4"/>
        <n v="94.15"/>
        <n v="174.85"/>
        <n v="80.759999999999991"/>
        <n v="79"/>
        <n v="201.9"/>
        <n v="94.220000000000013"/>
        <n v="121.14"/>
        <n v="134.6"/>
        <n v="94.29"/>
        <n v="26.94"/>
        <n v="175.11"/>
        <n v="161.63999999999999"/>
        <n v="107.76"/>
        <n v="55.370000000000005"/>
        <n v="53.92"/>
        <n v="188.72000000000003"/>
        <n v="67.400000000000006"/>
        <n v="80.88"/>
        <n v="53.96"/>
        <n v="148.39000000000001"/>
        <n v="71.28"/>
        <n v="13.49"/>
        <n v="161.88"/>
        <n v="148.5"/>
        <n v="94.500000000000014"/>
        <n v="102.96000000000001"/>
        <n v="15.84"/>
        <n v="162"/>
        <n v="108.08"/>
        <n v="135.1"/>
        <n v="202.65"/>
        <n v="47.58"/>
        <n v="148.61000000000001"/>
        <n v="55.510000000000005"/>
        <n v="15.88"/>
        <n v="119.1"/>
        <n v="111.16000000000001"/>
        <n v="81.179999999999993"/>
        <n v="54.120000000000005"/>
        <n v="40.589999999999996"/>
        <n v="108.24000000000001"/>
        <n v="148.94"/>
        <n v="189.56000000000003"/>
        <n v="108.32000000000001"/>
        <n v="176.15"/>
        <n v="162.6"/>
        <n v="54.2"/>
        <n v="203.25"/>
        <n v="162.72"/>
        <n v="189.84000000000003"/>
        <n v="54.24"/>
        <n v="122.03999999999999"/>
        <n v="189.98000000000002"/>
        <n v="176.41"/>
        <n v="54.28"/>
        <n v="81.42"/>
        <n v="122.13"/>
        <n v="40.71"/>
        <n v="67.850000000000009"/>
        <n v="108.56"/>
        <n v="13.58"/>
        <n v="27.16"/>
        <n v="103.61"/>
        <n v="203.7"/>
        <n v="149.38"/>
        <n v="81.539999999999992"/>
        <n v="95.13000000000001"/>
        <n v="190.26000000000002"/>
        <n v="122.31"/>
        <n v="149.6"/>
        <n v="108.8"/>
        <n v="87.89"/>
        <n v="54.44"/>
        <n v="81.66"/>
        <n v="149.71"/>
        <n v="108.96000000000001"/>
        <n v="177.06"/>
        <n v="111.86000000000001"/>
        <n v="136.20000000000002"/>
        <n v="95.410000000000011"/>
        <n v="109.04"/>
        <n v="68.150000000000006"/>
        <n v="163.56"/>
        <n v="81.78"/>
        <n v="112.00000000000001"/>
        <n v="109.12"/>
        <n v="13.64"/>
        <n v="16.02"/>
        <n v="48.059999999999995"/>
        <n v="190.96"/>
        <n v="177.45000000000002"/>
        <n v="122.85"/>
        <n v="54.64"/>
        <n v="204.9"/>
        <n v="191.24"/>
        <n v="13.67"/>
        <n v="150.37"/>
        <n v="104.26"/>
        <n v="177.71"/>
        <n v="164.16"/>
        <n v="150.47999999999999"/>
        <n v="56.210000000000008"/>
        <n v="109.52"/>
        <n v="150.59"/>
        <n v="64.320000000000007"/>
        <n v="54.76"/>
        <n v="48.239999999999995"/>
        <n v="123.3"/>
        <n v="164.4"/>
        <n v="137.1"/>
        <n v="96.6"/>
        <n v="191.94000000000003"/>
        <n v="164.51999999999998"/>
        <n v="178.23000000000002"/>
        <n v="68.55"/>
        <n v="80.5"/>
        <n v="82.32"/>
        <n v="27.44"/>
        <n v="72.45"/>
        <n v="88.55"/>
        <n v="54.92"/>
        <n v="82.38"/>
        <n v="27.46"/>
        <n v="68.650000000000006"/>
        <n v="96.110000000000014"/>
        <n v="41.19"/>
        <n v="104.78"/>
        <n v="178.75"/>
        <n v="80.7"/>
        <n v="55"/>
        <n v="137.6"/>
        <n v="192.64000000000001"/>
        <n v="165.12"/>
        <n v="82.61999999999999"/>
        <n v="41.309999999999995"/>
        <n v="88.88"/>
        <n v="192.78000000000003"/>
        <n v="179.01000000000002"/>
        <n v="123.92999999999999"/>
        <n v="192.92000000000002"/>
        <n v="165.35999999999999"/>
        <n v="206.7"/>
        <n v="96.530000000000015"/>
        <n v="16.18"/>
        <n v="55.160000000000004"/>
        <n v="41.37"/>
        <n v="179.27"/>
        <n v="151.69"/>
        <n v="179.4"/>
        <n v="151.80000000000001"/>
        <n v="82.86"/>
        <n v="179.53"/>
        <n v="138.1"/>
        <n v="13.81"/>
        <n v="121.64999999999999"/>
        <n v="55.28"/>
        <n v="56.77"/>
        <n v="193.48000000000002"/>
        <n v="69.100000000000009"/>
        <n v="152.02000000000001"/>
        <n v="82.92"/>
        <n v="64.960000000000008"/>
        <n v="152.13"/>
        <n v="207.45"/>
        <n v="56.84"/>
        <n v="82.98"/>
        <n v="96.88000000000001"/>
        <n v="110.72"/>
        <n v="138.4"/>
        <n v="166.07999999999998"/>
        <n v="83.1"/>
        <n v="193.9"/>
        <n v="166.2"/>
        <n v="180.05"/>
        <n v="41.55"/>
        <n v="166.32"/>
        <n v="194.04000000000002"/>
        <n v="73.259999999999991"/>
        <n v="81.400000000000006"/>
        <n v="48.839999999999996"/>
        <n v="55.480000000000004"/>
        <n v="97.09"/>
        <n v="32.56"/>
        <n v="166.44"/>
        <n v="83.22"/>
        <n v="81.5"/>
        <n v="152.68"/>
        <n v="55.52"/>
        <n v="13.88"/>
        <n v="13.89"/>
        <n v="83.34"/>
        <n v="97.23"/>
        <n v="69.45"/>
        <n v="111.2"/>
        <n v="180.70000000000002"/>
        <n v="194.60000000000002"/>
        <n v="41.699999999999996"/>
        <n v="208.65"/>
        <n v="55.64"/>
        <n v="41.73"/>
        <n v="111.28"/>
        <n v="40.800000000000004"/>
        <n v="167.04"/>
        <n v="194.88000000000002"/>
        <n v="97.440000000000012"/>
        <n v="49.019999999999996"/>
        <n v="180.96"/>
        <n v="55.72"/>
        <n v="57.260000000000005"/>
        <n v="41.79"/>
        <n v="81.800000000000011"/>
        <n v="125.36999999999999"/>
        <n v="83.58"/>
        <n v="32.72"/>
        <n v="125.46"/>
        <n v="122.69999999999999"/>
        <n v="13.94"/>
        <n v="195.3"/>
        <n v="153.44999999999999"/>
        <n v="41.85"/>
        <n v="55.800000000000004"/>
        <n v="153.56"/>
        <n v="181.48000000000002"/>
        <n v="167.51999999999998"/>
        <n v="106.47"/>
        <n v="13.97"/>
        <n v="97.79"/>
        <n v="41.91"/>
        <n v="111.76"/>
        <n v="181.61"/>
        <n v="167.64"/>
        <n v="27.96"/>
        <n v="114.94000000000001"/>
        <n v="167.76"/>
        <n v="195.72000000000003"/>
        <n v="181.74"/>
        <n v="41.050000000000004"/>
        <n v="55.96"/>
        <n v="97.93"/>
        <n v="83.94"/>
        <n v="49.26"/>
        <n v="69.95"/>
        <n v="195.86"/>
        <n v="57.540000000000006"/>
        <n v="210"/>
        <n v="112.08"/>
        <n v="28.02"/>
        <n v="56.04"/>
        <n v="154.11000000000001"/>
        <n v="140.20000000000002"/>
        <n v="168.23999999999998"/>
        <n v="8.23"/>
        <n v="182.26000000000002"/>
        <n v="49.379999999999995"/>
        <n v="24.689999999999998"/>
        <n v="168.35999999999999"/>
        <n v="56.120000000000005"/>
        <n v="32.96"/>
        <n v="196.42000000000002"/>
        <n v="210.45"/>
        <n v="28.060000000000002"/>
        <n v="90.64"/>
        <n v="140.4"/>
        <n v="115.36000000000001"/>
        <n v="56.160000000000004"/>
        <n v="42.12"/>
        <n v="42.15"/>
        <n v="168.6"/>
        <n v="126.44999999999999"/>
        <n v="98.350000000000009"/>
        <n v="154.66"/>
        <n v="84.36"/>
        <n v="196.84000000000003"/>
        <n v="24.75"/>
        <n v="98.420000000000016"/>
        <n v="154.77000000000001"/>
        <n v="197.12"/>
        <n v="16.52"/>
        <n v="168.95999999999998"/>
        <n v="49.62"/>
        <n v="126.81"/>
        <n v="124.05"/>
        <n v="197.26000000000002"/>
        <n v="140.9"/>
        <n v="28.18"/>
        <n v="82.7"/>
        <n v="183.3"/>
        <n v="112.8"/>
        <n v="155.21"/>
        <n v="70.55"/>
        <n v="84.66"/>
        <n v="14.11"/>
        <n v="42.36"/>
        <n v="66.320000000000007"/>
        <n v="155.32"/>
        <n v="112.96000000000001"/>
        <n v="33.160000000000004"/>
        <n v="70.650000000000006"/>
        <n v="58.030000000000008"/>
        <n v="49.739999999999995"/>
        <n v="28.26"/>
        <n v="127.17"/>
        <n v="99.6"/>
        <n v="98.98"/>
        <n v="14.14"/>
        <n v="56.56"/>
        <n v="141.4"/>
        <n v="42.449999999999996"/>
        <n v="198.10000000000002"/>
        <n v="141.5"/>
        <n v="113.2"/>
        <n v="74.789999999999992"/>
        <n v="212.4"/>
        <n v="99.12"/>
        <n v="28.34"/>
        <n v="58.240000000000009"/>
        <n v="127.53"/>
        <n v="56.72"/>
        <n v="184.34"/>
        <n v="170.16"/>
        <n v="212.7"/>
        <n v="85.14"/>
        <n v="141.9"/>
        <n v="108.29"/>
        <n v="70.95"/>
        <n v="156.09"/>
        <n v="113.60000000000001"/>
        <n v="116.76"/>
        <n v="170.51999999999998"/>
        <n v="142.1"/>
        <n v="156.31"/>
        <n v="113.68"/>
        <n v="66.72"/>
        <n v="125.1"/>
        <n v="199.08"/>
        <n v="41.75"/>
        <n v="127.97999999999999"/>
        <n v="170.64"/>
        <n v="213.29999999999998"/>
        <n v="142.30000000000001"/>
        <n v="125.25"/>
        <n v="50.1"/>
        <n v="99.610000000000014"/>
        <n v="85.38"/>
        <n v="116.9"/>
        <n v="156.64000000000001"/>
        <n v="71.2"/>
        <n v="113.92"/>
        <n v="99.68"/>
        <n v="142.4"/>
        <n v="171"/>
        <n v="14.25"/>
        <n v="213.75"/>
        <n v="28.5"/>
        <n v="185.25"/>
        <n v="185.38"/>
        <n v="71.3"/>
        <n v="25.11"/>
        <n v="114.08"/>
        <n v="42.809999999999995"/>
        <n v="71.350000000000009"/>
        <n v="142.70000000000002"/>
        <n v="156.97"/>
        <n v="114.16"/>
        <n v="114.24000000000001"/>
        <n v="128.51999999999998"/>
        <n v="50.28"/>
        <n v="42.87"/>
        <n v="117.46000000000001"/>
        <n v="25.169999999999998"/>
        <n v="114.32000000000001"/>
        <n v="142.9"/>
        <n v="85.74"/>
        <n v="85.8"/>
        <n v="185.9"/>
        <n v="200.20000000000002"/>
        <n v="171.6"/>
        <n v="186.03"/>
        <n v="214.65"/>
        <n v="57.24"/>
        <n v="42.93"/>
        <n v="214.79999999999998"/>
        <n v="114.56"/>
        <n v="171.84"/>
        <n v="100.24000000000001"/>
        <n v="200.48000000000002"/>
        <n v="171.95999999999998"/>
        <n v="28.66"/>
        <n v="84.100000000000009"/>
        <n v="58.870000000000005"/>
        <n v="85.97999999999999"/>
        <n v="101.03999999999999"/>
        <n v="75.78"/>
        <n v="14.35"/>
        <n v="117.88000000000001"/>
        <n v="114.8"/>
        <n v="25.29"/>
        <n v="75.86999999999999"/>
        <n v="92.73"/>
        <n v="71.8"/>
        <n v="172.32"/>
        <n v="215.4"/>
        <n v="201.18"/>
        <n v="28.740000000000002"/>
        <n v="14.370000000000001"/>
        <n v="158.07"/>
        <n v="43.14"/>
        <n v="129.41999999999999"/>
        <n v="100.66000000000001"/>
        <n v="57.52"/>
        <n v="129.51"/>
        <n v="172.68"/>
        <n v="115.12"/>
        <n v="187.07"/>
        <n v="71.95"/>
        <n v="57.56"/>
        <n v="187.20000000000002"/>
        <n v="25.349999999999998"/>
        <n v="201.60000000000002"/>
        <n v="50.699999999999996"/>
        <n v="118.30000000000001"/>
        <n v="86.46"/>
        <n v="67.680000000000007"/>
        <n v="100.87"/>
        <n v="28.82"/>
        <n v="25.38"/>
        <n v="129.69"/>
        <n v="158.62"/>
        <n v="115.36"/>
        <n v="93.06"/>
        <n v="129.78"/>
        <n v="57.68"/>
        <n v="158.72999999999999"/>
        <n v="173.16"/>
        <n v="202.16000000000003"/>
        <n v="67.84"/>
        <n v="187.72"/>
        <n v="173.28"/>
        <n v="72.25"/>
        <n v="130.04999999999998"/>
        <n v="158.94999999999999"/>
        <n v="101.15"/>
        <n v="159.06"/>
        <n v="216.9"/>
        <n v="57.84"/>
        <n v="16.98"/>
        <n v="173.64"/>
        <n v="130.22999999999999"/>
        <n v="59.430000000000007"/>
        <n v="101.29"/>
        <n v="28.94"/>
        <n v="188.11"/>
        <n v="159.28"/>
        <n v="217.2"/>
        <n v="86.88"/>
        <n v="101.43"/>
        <n v="159.39000000000001"/>
        <n v="173.88"/>
        <n v="188.37"/>
        <n v="115.92"/>
        <n v="174"/>
        <n v="68.08"/>
        <n v="159.5"/>
        <n v="101.50000000000001"/>
        <n v="87.06"/>
        <n v="58.04"/>
        <n v="101.57000000000001"/>
        <n v="145.1"/>
        <n v="188.63"/>
        <n v="116.08"/>
        <n v="203.28000000000003"/>
        <n v="159.72"/>
        <n v="217.79999999999998"/>
        <n v="203.42000000000002"/>
        <n v="87.179999999999993"/>
        <n v="217.95"/>
        <n v="34.119999999999997"/>
        <n v="101.71000000000001"/>
        <n v="93.83"/>
        <n v="14.530000000000001"/>
        <n v="159.83000000000001"/>
        <n v="29.080000000000002"/>
        <n v="203.56000000000003"/>
        <n v="145.4"/>
        <n v="58.160000000000004"/>
        <n v="14.540000000000001"/>
        <n v="145.5"/>
        <n v="130.94999999999999"/>
        <n v="160.05000000000001"/>
        <n v="116.4"/>
        <n v="101.85000000000001"/>
        <n v="131.04"/>
        <n v="101.92000000000002"/>
        <n v="203.84000000000003"/>
        <n v="87.42"/>
        <n v="218.54999999999998"/>
        <n v="101.99000000000001"/>
        <n v="174.84"/>
        <n v="189.41"/>
        <n v="29.14"/>
        <n v="204.12000000000003"/>
        <n v="85.600000000000009"/>
        <n v="34.24"/>
        <n v="72.900000000000006"/>
        <n v="175.07999999999998"/>
        <n v="14.59"/>
        <n v="102.72"/>
        <n v="116.72"/>
        <n v="145.9"/>
        <n v="218.85"/>
        <n v="160.6"/>
        <n v="34.28"/>
        <n v="204.4"/>
        <n v="42.900000000000006"/>
        <n v="25.74"/>
        <n v="111.54"/>
        <n v="102.27000000000001"/>
        <n v="51.48"/>
        <n v="189.93"/>
        <n v="73.05"/>
        <n v="85.800000000000011"/>
        <n v="190.06"/>
        <n v="29.26"/>
        <n v="102.41000000000001"/>
        <n v="190.19"/>
        <n v="175.56"/>
        <n v="117.12"/>
        <n v="77.31"/>
        <n v="42.95"/>
        <n v="175.68"/>
        <n v="68.8"/>
        <n v="77.399999999999991"/>
        <n v="146.6"/>
        <n v="205.24"/>
        <n v="102.62"/>
        <n v="58.64"/>
        <n v="161.26"/>
        <n v="176.04"/>
        <n v="77.489999999999995"/>
        <n v="190.71"/>
        <n v="94.820000000000007"/>
        <n v="146.80000000000001"/>
        <n v="34.480000000000004"/>
        <n v="102.76"/>
        <n v="205.52"/>
        <n v="77.58"/>
        <n v="220.35"/>
        <n v="58.76"/>
        <n v="161.59"/>
        <n v="14.69"/>
        <n v="86.2"/>
        <n v="220.5"/>
        <n v="117.60000000000001"/>
        <n v="17.260000000000002"/>
        <n v="69.040000000000006"/>
        <n v="176.51999999999998"/>
        <n v="102.97000000000001"/>
        <n v="147.1"/>
        <n v="88.259999999999991"/>
        <n v="44.129999999999995"/>
        <n v="206.08"/>
        <n v="73.600000000000009"/>
        <n v="88.32"/>
        <n v="161.91999999999999"/>
        <n v="14.73"/>
        <n v="73.650000000000006"/>
        <n v="129.75"/>
        <n v="132.57"/>
        <n v="29.48"/>
        <n v="162.14000000000001"/>
        <n v="117.92"/>
        <n v="121.10000000000001"/>
        <n v="191.62"/>
        <n v="132.75"/>
        <n v="44.25"/>
        <n v="88.5"/>
        <n v="69.28"/>
        <n v="162.36000000000001"/>
        <n v="177.12"/>
        <n v="43.300000000000004"/>
        <n v="25.98"/>
        <n v="191.88"/>
        <n v="103.39000000000001"/>
        <n v="132.93"/>
        <n v="118.16"/>
        <n v="59.08"/>
        <n v="44.309999999999995"/>
        <n v="177.23999999999998"/>
        <n v="221.7"/>
        <n v="118.24000000000001"/>
        <n v="133.01999999999998"/>
        <n v="88.679999999999993"/>
        <n v="112.84"/>
        <n v="73.95"/>
        <n v="118.32000000000001"/>
        <n v="44.37"/>
        <n v="192.4"/>
        <n v="222"/>
        <n v="207.20000000000002"/>
        <n v="74"/>
        <n v="103.67000000000002"/>
        <n v="177.72"/>
        <n v="88.86"/>
        <n v="29.62"/>
        <n v="118.48"/>
        <n v="74.05"/>
        <n v="222.29999999999998"/>
        <n v="163.02000000000001"/>
        <n v="8.7000000000000011"/>
        <n v="29.66"/>
        <n v="74.150000000000006"/>
        <n v="118.64"/>
        <n v="44.489999999999995"/>
        <n v="207.62000000000003"/>
        <n v="177.95999999999998"/>
        <n v="178.07999999999998"/>
        <n v="44.519999999999996"/>
        <n v="43.550000000000004"/>
        <n v="118.72"/>
        <n v="133.65"/>
        <n v="207.9"/>
        <n v="44.55"/>
        <n v="103.95"/>
        <n v="222.9"/>
        <n v="208.04000000000002"/>
        <n v="148.6"/>
        <n v="118.88"/>
        <n v="178.32"/>
        <n v="178.44"/>
        <n v="163.57"/>
        <n v="223.04999999999998"/>
        <n v="118.96000000000001"/>
        <n v="17.46"/>
        <n v="193.44"/>
        <n v="29.76"/>
        <n v="148.80000000000001"/>
        <n v="59.52"/>
        <n v="44.67"/>
        <n v="119.12"/>
        <n v="29.78"/>
        <n v="59.56"/>
        <n v="148.9"/>
        <n v="119.2"/>
        <n v="8.75"/>
        <n v="96.25"/>
        <n v="208.60000000000002"/>
        <n v="43.75"/>
        <n v="164.01"/>
        <n v="104.37"/>
        <n v="193.83"/>
        <n v="35"/>
        <n v="149.1"/>
        <n v="44.73"/>
        <n v="70.08"/>
        <n v="149.20000000000002"/>
        <n v="119.36"/>
        <n v="104.51"/>
        <n v="43.800000000000004"/>
        <n v="74.650000000000006"/>
        <n v="223.95"/>
        <n v="29.86"/>
        <n v="14.93"/>
        <n v="134.46"/>
        <n v="114.01"/>
        <n v="194.22"/>
        <n v="29.900000000000002"/>
        <n v="59.800000000000004"/>
        <n v="209.3"/>
        <n v="224.25"/>
        <n v="164.45"/>
        <n v="194.48000000000002"/>
        <n v="164.67"/>
        <n v="149.70000000000002"/>
        <n v="74.850000000000009"/>
        <n v="104.79"/>
        <n v="17.580000000000002"/>
        <n v="209.58"/>
        <n v="194.74"/>
        <n v="89.88"/>
        <n v="43.95"/>
        <n v="179.76"/>
        <n v="209.72000000000003"/>
        <n v="104.86000000000001"/>
        <n v="119.92"/>
        <n v="89.94"/>
        <n v="59.96"/>
        <n v="179.88"/>
        <n v="194.87"/>
        <n v="123.20000000000002"/>
        <n v="180"/>
        <n v="79.2"/>
        <n v="105.07000000000001"/>
        <n v="90.06"/>
        <n v="135.09"/>
        <n v="165.22"/>
        <n v="120.16"/>
        <n v="123.48000000000002"/>
        <n v="210.28000000000003"/>
        <n v="26.459999999999997"/>
        <n v="180.35999999999999"/>
        <n v="150.30000000000001"/>
        <n v="165.33"/>
        <n v="60.120000000000005"/>
        <n v="114.66000000000001"/>
        <n v="165.44"/>
        <n v="135.35999999999999"/>
        <n v="210.56000000000003"/>
        <n v="114.79"/>
        <n v="180.48"/>
        <n v="150.5"/>
        <n v="135.44999999999999"/>
        <n v="210.70000000000002"/>
        <n v="225.75"/>
        <n v="30.12"/>
        <n v="210.84000000000003"/>
        <n v="123.76"/>
        <n v="180.72"/>
        <n v="150.6"/>
        <n v="60.28"/>
        <n v="195.91"/>
        <n v="120.56"/>
        <n v="26.55"/>
        <n v="97.35"/>
        <n v="196.04000000000002"/>
        <n v="150.80000000000001"/>
        <n v="90.47999999999999"/>
        <n v="211.12000000000003"/>
        <n v="120.64"/>
        <n v="123.9"/>
        <n v="196.17000000000002"/>
        <n v="45.269999999999996"/>
        <n v="150.9"/>
        <n v="226.35"/>
        <n v="181.2"/>
        <n v="88.600000000000009"/>
        <n v="26.58"/>
        <n v="120.8"/>
        <n v="90.66"/>
        <n v="133.04999999999998"/>
        <n v="135.99"/>
        <n v="105.77000000000001"/>
        <n v="166.21"/>
        <n v="79.92"/>
        <n v="15.120000000000001"/>
        <n v="196.56"/>
        <n v="211.68"/>
        <n v="211.82000000000002"/>
        <n v="121.04"/>
        <n v="17.760000000000002"/>
        <n v="15.13"/>
        <n v="151.30000000000001"/>
        <n v="30.26"/>
        <n v="26.64"/>
        <n v="121.12"/>
        <n v="136.26"/>
        <n v="75.7"/>
        <n v="211.96"/>
        <n v="151.4"/>
        <n v="166.54"/>
        <n v="71.12"/>
        <n v="45.449999999999996"/>
        <n v="227.25"/>
        <n v="121.28"/>
        <n v="166.76"/>
        <n v="151.6"/>
        <n v="80.099999999999994"/>
        <n v="30.34"/>
        <n v="121.36"/>
        <n v="197.21"/>
        <n v="115.7"/>
        <n v="212.38000000000002"/>
        <n v="45.54"/>
        <n v="124.74000000000001"/>
        <n v="60.72"/>
        <n v="60.76"/>
        <n v="106.33000000000001"/>
        <n v="91.14"/>
        <n v="121.52"/>
        <n v="197.47"/>
        <n v="167.09"/>
        <n v="106.4"/>
        <n v="182.4"/>
        <n v="167.2"/>
        <n v="152"/>
        <n v="121.60000000000001"/>
        <n v="136.88999999999999"/>
        <n v="125.02000000000001"/>
        <n v="182.51999999999998"/>
        <n v="17.86"/>
        <n v="197.73000000000002"/>
        <n v="98.23"/>
        <n v="35.72"/>
        <n v="121.76"/>
        <n v="167.42"/>
        <n v="62.580000000000005"/>
        <n v="45.69"/>
        <n v="76.150000000000006"/>
        <n v="60.92"/>
        <n v="89.4"/>
        <n v="106.61000000000001"/>
        <n v="137.16"/>
        <n v="213.36"/>
        <n v="167.64000000000001"/>
        <n v="116.35000000000001"/>
        <n v="107.39999999999999"/>
        <n v="137.25"/>
        <n v="228.75"/>
        <n v="89.5"/>
        <n v="122.08"/>
        <n v="45.78"/>
        <n v="106.82000000000001"/>
        <n v="137.34"/>
        <n v="44.800000000000004"/>
        <n v="183.23999999999998"/>
        <n v="122.16"/>
        <n v="213.78000000000003"/>
        <n v="125.44000000000001"/>
        <n v="30.54"/>
        <n v="122.24000000000001"/>
        <n v="229.2"/>
        <n v="168.08"/>
        <n v="183.35999999999999"/>
        <n v="198.77"/>
        <n v="98.78"/>
        <n v="125.72000000000001"/>
        <n v="137.60999999999999"/>
        <n v="45.87"/>
        <n v="214.20000000000002"/>
        <n v="168.3"/>
        <n v="214.34000000000003"/>
        <n v="30.62"/>
        <n v="137.79"/>
        <n v="76.55"/>
        <n v="107.17000000000002"/>
        <n v="183.72"/>
        <n v="98.89"/>
        <n v="76.600000000000009"/>
        <n v="125.86000000000001"/>
        <n v="214.48000000000002"/>
        <n v="122.56"/>
        <n v="214.62000000000003"/>
        <n v="107.31000000000002"/>
        <n v="91.97999999999999"/>
        <n v="153.30000000000001"/>
        <n v="30.66"/>
        <n v="137.97"/>
        <n v="92.039999999999992"/>
        <n v="184.07999999999998"/>
        <n v="214.76000000000002"/>
        <n v="92.1"/>
        <n v="107.45000000000002"/>
        <n v="27.029999999999998"/>
        <n v="76.75"/>
        <n v="230.25"/>
        <n v="30.7"/>
        <n v="184.2"/>
        <n v="63.140000000000008"/>
        <n v="126.28000000000002"/>
        <n v="36.08"/>
        <n v="27.06"/>
        <n v="138.32999999999998"/>
        <n v="153.70000000000002"/>
        <n v="18.04"/>
        <n v="92.22"/>
        <n v="169.18"/>
        <n v="9.0299999999999994"/>
        <n v="215.32000000000002"/>
        <n v="107.66000000000001"/>
        <n v="76.900000000000006"/>
        <n v="169.29"/>
        <n v="123.12"/>
        <n v="200.07"/>
        <n v="61.56"/>
        <n v="81.27"/>
        <n v="169.4"/>
        <n v="154"/>
        <n v="231"/>
        <n v="30.82"/>
        <n v="215.74"/>
        <n v="200.33"/>
        <n v="231.14999999999998"/>
        <n v="15.41"/>
        <n v="200.46"/>
        <n v="138.78"/>
        <n v="169.62"/>
        <n v="154.20000000000002"/>
        <n v="92.58"/>
        <n v="200.59"/>
        <n v="108.01"/>
        <n v="123.44"/>
        <n v="46.29"/>
        <n v="108.08000000000001"/>
        <n v="169.84"/>
        <n v="200.72"/>
        <n v="63.490000000000009"/>
        <n v="123.60000000000001"/>
        <n v="77.25"/>
        <n v="61.800000000000004"/>
        <n v="45.35"/>
        <n v="72.64"/>
        <n v="123.68"/>
        <n v="27.24"/>
        <n v="185.64"/>
        <n v="108.96"/>
        <n v="77.400000000000006"/>
        <n v="109.08"/>
        <n v="170.28"/>
        <n v="63.63"/>
        <n v="61.92"/>
        <n v="201.37"/>
        <n v="90.9"/>
        <n v="232.35"/>
        <n v="139.41"/>
        <n v="170.5"/>
        <n v="127.4"/>
        <n v="93"/>
        <n v="124"/>
        <n v="155.10000000000002"/>
        <n v="27.3"/>
        <n v="9.1"/>
        <n v="201.63"/>
        <n v="118.3"/>
        <n v="155.20000000000002"/>
        <n v="124.16"/>
        <n v="186.23999999999998"/>
        <n v="170.83"/>
        <n v="139.76999999999998"/>
        <n v="62.120000000000005"/>
        <n v="108.71000000000001"/>
        <n v="31.060000000000002"/>
        <n v="139.85999999999999"/>
        <n v="217.56000000000003"/>
        <n v="93.24"/>
        <n v="186.6"/>
        <n v="108.85000000000001"/>
        <n v="62.2"/>
        <n v="202.15"/>
        <n v="171.16"/>
        <n v="186.72"/>
        <n v="233.39999999999998"/>
        <n v="100.43"/>
        <n v="202.28"/>
        <n v="140.13"/>
        <n v="155.70000000000002"/>
        <n v="217.98000000000002"/>
        <n v="77.850000000000009"/>
        <n v="140.22"/>
        <n v="218.12000000000003"/>
        <n v="202.54000000000002"/>
        <n v="171.38"/>
        <n v="45.75"/>
        <n v="140.31"/>
        <n v="62.36"/>
        <n v="109.13000000000001"/>
        <n v="187.07999999999998"/>
        <n v="124.8"/>
        <n v="100.76"/>
        <n v="109.27000000000001"/>
        <n v="46.83"/>
        <n v="218.54000000000002"/>
        <n v="109.92"/>
        <n v="93.66"/>
        <n v="140.57999999999998"/>
        <n v="55.019999999999996"/>
        <n v="27.509999999999998"/>
        <n v="171.82"/>
        <n v="156.20000000000002"/>
        <n v="187.44"/>
        <n v="140.66999999999999"/>
        <n v="109.41000000000001"/>
        <n v="73.36"/>
        <n v="18.34"/>
        <n v="203.32"/>
        <n v="234.6"/>
        <n v="62.56"/>
        <n v="140.76"/>
        <n v="109.55000000000001"/>
        <n v="93.899999999999991"/>
        <n v="62.6"/>
        <n v="140.85"/>
        <n v="156.5"/>
        <n v="219.24"/>
        <n v="125.28"/>
        <n v="128.66000000000003"/>
        <n v="110.28"/>
        <n v="188.04"/>
        <n v="141.03"/>
        <n v="36.800000000000004"/>
        <n v="47.01"/>
        <n v="94.02"/>
        <n v="15.67"/>
        <n v="125.44"/>
        <n v="47.04"/>
        <n v="172.48"/>
        <n v="172.59"/>
        <n v="188.28"/>
        <n v="141.21"/>
        <n v="47.07"/>
        <n v="235.35"/>
        <n v="82.89"/>
        <n v="157"/>
        <n v="188.4"/>
        <n v="138.29999999999998"/>
        <n v="47.129999999999995"/>
        <n v="92.2"/>
        <n v="125.68"/>
        <n v="188.51999999999998"/>
        <n v="172.81"/>
        <n v="46.150000000000006"/>
        <n v="188.64"/>
        <n v="101.53"/>
        <n v="47.16"/>
        <n v="220.08"/>
        <n v="78.600000000000009"/>
        <n v="204.49"/>
        <n v="83.07"/>
        <n v="110.11000000000001"/>
        <n v="173.03"/>
        <n v="188.76"/>
        <n v="173.14000000000001"/>
        <n v="120.12"/>
        <n v="220.36"/>
        <n v="15.75"/>
        <n v="157.5"/>
        <n v="111"/>
        <n v="46.25"/>
        <n v="173.36"/>
        <n v="189.12"/>
        <n v="205.01000000000002"/>
        <n v="220.78000000000003"/>
        <n v="129.64000000000001"/>
        <n v="189.23999999999998"/>
        <n v="236.54999999999998"/>
        <n v="173.47"/>
        <n v="31.560000000000002"/>
        <n v="74.08"/>
        <n v="220.92000000000002"/>
        <n v="126.24000000000001"/>
        <n v="120.38000000000001"/>
        <n v="63.120000000000005"/>
        <n v="78.95"/>
        <n v="31.580000000000002"/>
        <n v="173.69"/>
        <n v="9.27"/>
        <n v="126.32000000000001"/>
        <n v="27.81"/>
        <n v="31.6"/>
        <n v="158"/>
        <n v="173.8"/>
        <n v="111.24"/>
        <n v="189.72"/>
        <n v="158.10000000000002"/>
        <n v="126.48"/>
        <n v="110.67000000000002"/>
        <n v="15.81"/>
        <n v="173.91"/>
        <n v="126.56"/>
        <n v="189.84"/>
        <n v="63.28"/>
        <n v="79.100000000000009"/>
        <n v="110.74000000000001"/>
        <n v="221.48000000000002"/>
        <n v="63.32"/>
        <n v="79.150000000000006"/>
        <n v="31.66"/>
        <n v="126.64"/>
        <n v="174.13"/>
        <n v="205.92000000000002"/>
        <n v="190.07999999999998"/>
        <n v="65.100000000000009"/>
        <n v="63.4"/>
        <n v="95.1"/>
        <n v="110.95000000000002"/>
        <n v="126.8"/>
        <n v="142.73999999999998"/>
        <n v="206.18"/>
        <n v="158.60000000000002"/>
        <n v="190.44"/>
        <n v="63.480000000000004"/>
        <n v="65.240000000000009"/>
        <n v="79.350000000000009"/>
        <n v="158.70000000000002"/>
        <n v="222.18000000000004"/>
        <n v="238.2"/>
        <n v="130.48000000000002"/>
        <n v="127.04"/>
        <n v="83.88"/>
        <n v="158.80000000000001"/>
        <n v="222.32000000000002"/>
        <n v="79.45"/>
        <n v="93.300000000000011"/>
        <n v="206.57"/>
        <n v="31.78"/>
        <n v="15.89"/>
        <n v="238.35"/>
        <n v="222.60000000000002"/>
        <n v="174.9"/>
        <n v="206.70000000000002"/>
        <n v="159.10000000000002"/>
        <n v="31.82"/>
        <n v="238.64999999999998"/>
        <n v="190.92"/>
        <n v="74.72"/>
        <n v="63.68"/>
        <n v="191.04"/>
        <n v="175.12"/>
        <n v="159.20000000000002"/>
        <n v="191.16"/>
        <n v="175.23"/>
        <n v="15.93"/>
        <n v="207.22"/>
        <n v="9.36"/>
        <n v="127.60000000000001"/>
        <n v="143.54999999999998"/>
        <n v="31.900000000000002"/>
        <n v="223.3"/>
        <n v="46.85"/>
        <n v="191.51999999999998"/>
        <n v="127.68"/>
        <n v="159.60000000000002"/>
        <n v="56.22"/>
        <n v="121.81"/>
        <n v="103.07000000000001"/>
        <n v="95.82"/>
        <n v="127.76"/>
        <n v="79.850000000000009"/>
        <n v="63.88"/>
        <n v="207.74"/>
        <n v="191.76"/>
        <n v="175.78"/>
        <n v="239.85"/>
        <n v="111.93"/>
        <n v="175.89000000000001"/>
        <n v="208"/>
        <n v="160"/>
        <n v="84.509999999999991"/>
        <n v="75.12"/>
        <n v="96.06"/>
        <n v="240.14999999999998"/>
        <n v="224.14000000000001"/>
        <n v="112.07000000000001"/>
        <n v="144.09"/>
        <n v="208.26000000000002"/>
        <n v="176.22"/>
        <n v="18.8"/>
        <n v="80.150000000000006"/>
        <n v="144.26999999999998"/>
        <n v="224.42000000000002"/>
        <n v="32.06"/>
        <n v="208.39000000000001"/>
        <n v="112.21000000000001"/>
        <n v="65.87"/>
        <n v="32.08"/>
        <n v="160.4"/>
        <n v="208.52"/>
        <n v="176.44"/>
        <n v="112.35000000000001"/>
        <n v="144.44999999999999"/>
        <n v="32.119999999999997"/>
        <n v="208.78"/>
        <n v="18.86"/>
        <n v="112.42000000000002"/>
        <n v="113.16"/>
        <n v="9.43"/>
        <n v="224.84000000000003"/>
        <n v="32.14"/>
        <n v="112.49000000000001"/>
        <n v="241.04999999999998"/>
        <n v="47.150000000000006"/>
        <n v="192.84"/>
        <n v="192.95999999999998"/>
        <n v="176.88"/>
        <n v="32.160000000000004"/>
        <n v="75.52"/>
        <n v="176.99"/>
        <n v="80.45"/>
        <n v="193.07999999999998"/>
        <n v="209.17000000000002"/>
        <n v="64.36"/>
        <n v="161"/>
        <n v="64.400000000000006"/>
        <n v="177.21"/>
        <n v="75.680000000000007"/>
        <n v="225.68000000000004"/>
        <n v="128.96"/>
        <n v="112.91000000000001"/>
        <n v="96.78"/>
        <n v="193.56"/>
        <n v="80.650000000000006"/>
        <n v="104.17"/>
        <n v="16.13"/>
        <n v="64.52"/>
        <n v="85.22999999999999"/>
        <n v="129.12"/>
        <n v="112.98"/>
        <n v="48.42"/>
        <n v="145.26"/>
        <n v="209.95000000000002"/>
        <n v="96.899999999999991"/>
        <n v="177.65"/>
        <n v="18.96"/>
        <n v="80.75"/>
        <n v="210.08"/>
        <n v="80.800000000000011"/>
        <n v="193.92"/>
        <n v="177.76"/>
        <n v="161.60000000000002"/>
        <n v="177.87"/>
        <n v="16.170000000000002"/>
        <n v="226.38000000000002"/>
        <n v="85.5"/>
        <n v="226.52"/>
        <n v="242.85"/>
        <n v="48.57"/>
        <n v="194.28"/>
        <n v="32.380000000000003"/>
        <n v="178.09"/>
        <n v="145.71"/>
        <n v="210.47"/>
        <n v="57.059999999999995"/>
        <n v="210.6"/>
        <n v="113.4"/>
        <n v="97.259999999999991"/>
        <n v="81.050000000000011"/>
        <n v="113.47000000000001"/>
        <n v="32.42"/>
        <n v="129.68"/>
        <n v="178.31"/>
        <n v="145.97999999999999"/>
        <n v="194.64"/>
        <n v="162.20000000000002"/>
        <n v="178.42"/>
        <n v="97.32"/>
        <n v="210.86"/>
        <n v="113.61000000000001"/>
        <n v="146.07"/>
        <n v="162.30000000000001"/>
        <n v="97.38"/>
        <n v="146.16"/>
        <n v="194.88"/>
        <n v="162.4"/>
        <n v="243.75"/>
        <n v="113.75000000000001"/>
        <n v="146.25"/>
        <n v="97.5"/>
        <n v="57.239999999999995"/>
        <n v="195.12"/>
        <n v="146.34"/>
        <n v="211.38"/>
        <n v="227.64000000000001"/>
        <n v="113.82000000000001"/>
        <n v="178.97"/>
        <n v="130.16"/>
        <n v="113.89000000000001"/>
        <n v="95.5"/>
        <n v="162.70000000000002"/>
        <n v="16.27"/>
        <n v="179.08"/>
        <n v="195.35999999999999"/>
        <n v="227.92000000000002"/>
        <n v="114.72"/>
        <n v="114.03000000000002"/>
        <n v="81.45"/>
        <n v="146.69999999999999"/>
        <n v="211.9"/>
        <n v="97.8"/>
        <n v="195.6"/>
        <n v="48.9"/>
        <n v="212.03"/>
        <n v="97.86"/>
        <n v="244.64999999999998"/>
        <n v="86.13"/>
        <n v="48.93"/>
        <n v="67.06"/>
        <n v="163.20000000000002"/>
        <n v="124.54"/>
        <n v="81.600000000000009"/>
        <n v="228.48000000000002"/>
        <n v="86.31"/>
        <n v="16.330000000000002"/>
        <n v="179.63"/>
        <n v="146.97"/>
        <n v="48.989999999999995"/>
        <n v="97.97999999999999"/>
        <n v="179.74"/>
        <n v="130.72"/>
        <n v="105.49"/>
        <n v="212.42000000000002"/>
        <n v="16.350000000000001"/>
        <n v="130.80000000000001"/>
        <n v="81.75"/>
        <n v="114.45000000000002"/>
        <n v="147.15"/>
        <n v="98.1"/>
        <n v="65.44"/>
        <n v="32.74"/>
        <n v="76.88"/>
        <n v="196.44"/>
        <n v="67.27000000000001"/>
        <n v="65.48"/>
        <n v="245.7"/>
        <n v="81.95"/>
        <n v="180.29"/>
        <n v="147.51"/>
        <n v="49.17"/>
        <n v="65.56"/>
        <n v="196.68"/>
        <n v="32.78"/>
        <n v="28.89"/>
        <n v="65.599999999999994"/>
        <n v="114.80000000000001"/>
        <n v="131.19999999999999"/>
        <n v="98.46"/>
        <n v="16.41"/>
        <n v="96.300000000000011"/>
        <n v="38.520000000000003"/>
        <n v="65.64"/>
        <n v="114.87"/>
        <n v="82.100000000000009"/>
        <n v="213.46"/>
        <n v="131.36000000000001"/>
        <n v="147.78"/>
        <n v="147.87"/>
        <n v="16.43"/>
        <n v="230.02"/>
        <n v="32.86"/>
        <n v="67.48"/>
        <n v="180.84"/>
        <n v="38.6"/>
        <n v="197.28"/>
        <n v="131.52000000000001"/>
        <n v="213.72"/>
        <n v="82.25"/>
        <n v="180.95"/>
        <n v="19.32"/>
        <n v="115.15"/>
        <n v="131.6"/>
        <n v="32.92"/>
        <n v="181.06"/>
        <n v="246.89999999999998"/>
        <n v="57.96"/>
        <n v="98.759999999999991"/>
        <n v="164.60000000000002"/>
        <n v="131.76"/>
        <n v="38.68"/>
        <n v="230.58"/>
        <n v="131.84"/>
        <n v="58.019999999999996"/>
        <n v="77.36"/>
        <n v="19.34"/>
        <n v="164.8"/>
        <n v="164.9"/>
        <n v="131.92000000000002"/>
        <n v="230.86"/>
        <n v="49.47"/>
        <n v="214.37"/>
        <n v="198"/>
        <n v="48.45"/>
        <n v="19.38"/>
        <n v="198.12"/>
        <n v="125.97"/>
        <n v="231.14000000000001"/>
        <n v="148.68"/>
        <n v="115.71000000000001"/>
        <n v="231.42000000000002"/>
        <n v="99.179999999999993"/>
        <n v="87.39"/>
        <n v="148.85999999999999"/>
        <n v="33.08"/>
        <n v="215.02"/>
        <n v="115.85000000000001"/>
        <n v="165.5"/>
        <n v="77.760000000000005"/>
        <n v="99.3"/>
        <n v="145.79999999999998"/>
        <n v="231.84000000000003"/>
        <n v="182.16"/>
        <n v="248.39999999999998"/>
        <n v="9.7200000000000006"/>
        <n v="66.28"/>
        <n v="231.98000000000002"/>
        <n v="198.84"/>
        <n v="107.03"/>
        <n v="116.75999999999999"/>
        <n v="198.95999999999998"/>
        <n v="19.46"/>
        <n v="215.54000000000002"/>
        <n v="149.22"/>
        <n v="107.14"/>
        <n v="116.13000000000001"/>
        <n v="182.49"/>
        <n v="82.95"/>
        <n v="146.1"/>
        <n v="149.48999999999998"/>
        <n v="116.27000000000001"/>
        <n v="215.93"/>
        <n v="149.57999999999998"/>
        <n v="182.82"/>
        <n v="136.64000000000001"/>
        <n v="116.41000000000001"/>
        <n v="166.3"/>
        <n v="83.15"/>
        <n v="99.78"/>
        <n v="232.82000000000002"/>
        <n v="216.19"/>
        <n v="9.77"/>
        <n v="166.4"/>
        <n v="78.16"/>
        <n v="97.7"/>
        <n v="133.12"/>
        <n v="99.84"/>
        <n v="16.649999999999999"/>
        <n v="233.10000000000002"/>
        <n v="216.45000000000002"/>
        <n v="116.55000000000001"/>
        <n v="199.79999999999998"/>
        <n v="133.28"/>
        <n v="216.58"/>
        <n v="233.24"/>
        <n v="199.92"/>
        <n v="19.559999999999999"/>
        <n v="16.670000000000002"/>
        <n v="133.36000000000001"/>
        <n v="48.95"/>
        <n v="166.70000000000002"/>
        <n v="19.580000000000002"/>
        <n v="83.350000000000009"/>
        <n v="233.52"/>
        <n v="137.06"/>
        <n v="183.48"/>
        <n v="133.44"/>
        <n v="100.14"/>
        <n v="233.66000000000003"/>
        <n v="150.21"/>
        <n v="116.83000000000001"/>
        <n v="83.5"/>
        <n v="200.4"/>
        <n v="183.7"/>
        <n v="217.23000000000002"/>
        <n v="233.94000000000003"/>
        <n v="167.10000000000002"/>
        <n v="133.68"/>
        <n v="200.51999999999998"/>
        <n v="167.20000000000002"/>
        <n v="127.66000000000001"/>
        <n v="234.08"/>
        <n v="133.84"/>
        <n v="217.49"/>
        <n v="184.03"/>
        <n v="234.22000000000003"/>
        <n v="83.65"/>
        <n v="50.19"/>
        <n v="50.22"/>
        <n v="167.4"/>
        <n v="200.88"/>
        <n v="127.79"/>
        <n v="108.13"/>
        <n v="66.960000000000008"/>
        <n v="88.47"/>
        <n v="234.36"/>
        <n v="83.75"/>
        <n v="251.25"/>
        <n v="67"/>
        <n v="150.75"/>
        <n v="234.50000000000003"/>
        <n v="184.25"/>
        <n v="217.75"/>
        <n v="167.60000000000002"/>
        <n v="78.72"/>
        <n v="150.84"/>
        <n v="234.64000000000001"/>
        <n v="33.520000000000003"/>
        <n v="117.39000000000001"/>
        <n v="19.7"/>
        <n v="83.9"/>
        <n v="50.339999999999996"/>
        <n v="218.14000000000001"/>
        <n v="167.8"/>
        <n v="33.58"/>
        <n v="19.72"/>
        <n v="128.18"/>
        <n v="117.53000000000002"/>
        <n v="235.06000000000003"/>
        <n v="100.74"/>
        <n v="50.37"/>
        <n v="218.4"/>
        <n v="50.43"/>
        <n v="128.31"/>
        <n v="235.34000000000003"/>
        <n v="151.29"/>
        <n v="19.740000000000002"/>
        <n v="84.050000000000011"/>
        <n v="134.56"/>
        <n v="218.66"/>
        <n v="185.02"/>
        <n v="134.64000000000001"/>
        <n v="185.13"/>
        <n v="69.160000000000011"/>
        <n v="235.62000000000003"/>
        <n v="67.36"/>
        <n v="33.68"/>
        <n v="84.2"/>
        <n v="117.95000000000002"/>
        <n v="151.65"/>
        <n v="101.1"/>
        <n v="118.67999999999999"/>
        <n v="151.73999999999998"/>
        <n v="118.8"/>
        <n v="9.9"/>
        <n v="118.09000000000002"/>
        <n v="219.31"/>
        <n v="185.57"/>
        <n v="151.82999999999998"/>
        <n v="202.56"/>
        <n v="253.2"/>
        <n v="109.01"/>
        <n v="185.68"/>
        <n v="148.65"/>
        <n v="138.74"/>
        <n v="236.46000000000004"/>
        <n v="33.78"/>
        <n v="118.23000000000002"/>
        <n v="169"/>
        <n v="84.5"/>
        <n v="148.79999999999998"/>
        <n v="253.5"/>
        <n v="16.899999999999999"/>
        <n v="119.03999999999999"/>
        <n v="19.84"/>
        <n v="202.92"/>
        <n v="67.64"/>
        <n v="169.10000000000002"/>
        <n v="186.01"/>
        <n v="99.300000000000011"/>
        <n v="119.16"/>
        <n v="39.76"/>
        <n v="135.44"/>
        <n v="101.58"/>
        <n v="50.79"/>
        <n v="203.16"/>
        <n v="118.51"/>
        <n v="33.880000000000003"/>
        <n v="67.760000000000005"/>
        <n v="237.16000000000003"/>
        <n v="186.34"/>
        <n v="118.58000000000001"/>
        <n v="99.4"/>
        <n v="9.9500000000000011"/>
        <n v="237.3"/>
        <n v="9.9600000000000009"/>
        <n v="84.800000000000011"/>
        <n v="186.56"/>
        <n v="135.68"/>
        <n v="129.48000000000002"/>
        <n v="33.94"/>
        <n v="152.72999999999999"/>
        <n v="109.56"/>
        <n v="16.97"/>
        <n v="118.86000000000001"/>
        <n v="237.72000000000003"/>
        <n v="220.74"/>
        <n v="254.7"/>
        <n v="203.76"/>
        <n v="119.64"/>
        <n v="169.9"/>
        <n v="118.93"/>
        <n v="16.990000000000002"/>
        <n v="109.67"/>
        <n v="186.89000000000001"/>
        <n v="220.87"/>
        <n v="84.95"/>
        <n v="238.00000000000003"/>
        <n v="136"/>
        <n v="187"/>
        <n v="255"/>
        <n v="221"/>
        <n v="153"/>
        <n v="109.89"/>
        <n v="149.85"/>
        <n v="238.14000000000001"/>
        <n v="49.95"/>
        <n v="34.020000000000003"/>
        <n v="51.059999999999995"/>
        <n v="85.100000000000009"/>
        <n v="34.04"/>
        <n v="51.089999999999996"/>
        <n v="30"/>
        <n v="238.42000000000002"/>
        <n v="85.15"/>
        <n v="170.4"/>
        <n v="17.04"/>
        <n v="102.24"/>
        <n v="80"/>
        <n v="204.6"/>
        <n v="187.55"/>
        <n v="140.14000000000001"/>
        <n v="119.42000000000002"/>
        <n v="68.239999999999995"/>
        <n v="130.13"/>
        <n v="187.66"/>
        <n v="221.78"/>
        <n v="136.56"/>
        <n v="17.07"/>
        <n v="68.28"/>
        <n v="153.63"/>
        <n v="119.49000000000001"/>
        <n v="256.2"/>
        <n v="140.42000000000002"/>
        <n v="102.47999999999999"/>
        <n v="150.44999999999999"/>
        <n v="187.88"/>
        <n v="153.72"/>
        <n v="68.320000000000007"/>
        <n v="170.9"/>
        <n v="153.81"/>
        <n v="222.17000000000002"/>
        <n v="40.160000000000004"/>
        <n v="140.56"/>
        <n v="205.2"/>
        <n v="119.77000000000001"/>
        <n v="90.36"/>
        <n v="17.11"/>
        <n v="136.88"/>
        <n v="68.44"/>
        <n v="85.550000000000011"/>
        <n v="102.66"/>
        <n v="205.44"/>
        <n v="100.5"/>
        <n v="171.20000000000002"/>
        <n v="171.3"/>
        <n v="239.82000000000002"/>
        <n v="188.43"/>
        <n v="130.78"/>
        <n v="70.42"/>
        <n v="222.69"/>
        <n v="154.26"/>
        <n v="171.4"/>
        <n v="102.83999999999999"/>
        <n v="40.24"/>
        <n v="188.54"/>
        <n v="80.56"/>
        <n v="240.10000000000002"/>
        <n v="188.65"/>
        <n v="257.25"/>
        <n v="154.35"/>
        <n v="171.60000000000002"/>
        <n v="223.08"/>
        <n v="137.28"/>
        <n v="85.850000000000009"/>
        <n v="51.51"/>
        <n v="17.170000000000002"/>
        <n v="103.02"/>
        <n v="257.55"/>
        <n v="240.52"/>
        <n v="206.16"/>
        <n v="40.36"/>
        <n v="154.62"/>
        <n v="137.44"/>
        <n v="68.72"/>
        <n v="154.71"/>
        <n v="10.09"/>
        <n v="60.54"/>
        <n v="70.63000000000001"/>
        <n v="257.84999999999997"/>
        <n v="223.6"/>
        <n v="154.79999999999998"/>
        <n v="206.4"/>
        <n v="103.25999999999999"/>
        <n v="86.050000000000011"/>
        <n v="154.88999999999999"/>
        <n v="258.14999999999998"/>
        <n v="223.73000000000002"/>
        <n v="151.5"/>
        <n v="34.44"/>
        <n v="223.86"/>
        <n v="258.3"/>
        <n v="120.61000000000001"/>
        <n v="34.46"/>
        <n v="101.10000000000001"/>
        <n v="50.550000000000004"/>
        <n v="103.38"/>
        <n v="155.07"/>
        <n v="137.84"/>
        <n v="258.45"/>
        <n v="51.72"/>
        <n v="224.12"/>
        <n v="189.64000000000001"/>
        <n v="50.6"/>
        <n v="91.17"/>
        <n v="172.5"/>
        <n v="189.75"/>
        <n v="30.39"/>
        <n v="172.60000000000002"/>
        <n v="138.08000000000001"/>
        <n v="120.82000000000001"/>
        <n v="189.97"/>
        <n v="86.350000000000009"/>
        <n v="207.23999999999998"/>
        <n v="17.27"/>
        <n v="155.51999999999998"/>
        <n v="241.92000000000002"/>
        <n v="50.7"/>
        <n v="224.77"/>
        <n v="207.48"/>
        <n v="155.60999999999999"/>
        <n v="51.87"/>
        <n v="259.5"/>
        <n v="86.5"/>
        <n v="224.9"/>
        <n v="132.08000000000001"/>
        <n v="69.239999999999995"/>
        <n v="173.10000000000002"/>
        <n v="207.72"/>
        <n v="242.34000000000003"/>
        <n v="225.03"/>
        <n v="173.20000000000002"/>
        <n v="259.8"/>
        <n v="207.84"/>
        <n v="86.600000000000009"/>
        <n v="225.16"/>
        <n v="242.48000000000002"/>
        <n v="242.62000000000003"/>
        <n v="173.3"/>
        <n v="86.65"/>
        <n v="155.97"/>
        <n v="51.989999999999995"/>
        <n v="34.660000000000004"/>
        <n v="20.36"/>
        <n v="81.44"/>
        <n v="132.47"/>
        <n v="225.55"/>
        <n v="104.1"/>
        <n v="156.15"/>
        <n v="138.80000000000001"/>
        <n v="30.57"/>
        <n v="138.88"/>
        <n v="243.04000000000002"/>
        <n v="156.23999999999998"/>
        <n v="208.44"/>
        <n v="191.07"/>
        <n v="86.850000000000009"/>
        <n v="243.18000000000004"/>
        <n v="173.70000000000002"/>
        <n v="139.04"/>
        <n v="17.38"/>
        <n v="208.67999999999998"/>
        <n v="17.39"/>
        <n v="104.33999999999999"/>
        <n v="226.07000000000002"/>
        <n v="156.51"/>
        <n v="69.56"/>
        <n v="91.89"/>
        <n v="243.60000000000002"/>
        <n v="191.4"/>
        <n v="102.10000000000001"/>
        <n v="132.73000000000002"/>
        <n v="17.400000000000002"/>
        <n v="81.680000000000007"/>
        <n v="243.74"/>
        <n v="139.28"/>
        <n v="156.69"/>
        <n v="52.23"/>
        <n v="208.92"/>
        <n v="104.46"/>
        <n v="226.46"/>
        <n v="81.84"/>
        <n v="122.01"/>
        <n v="191.73"/>
        <n v="52.29"/>
        <n v="156.87"/>
        <n v="191.84"/>
        <n v="261.59999999999997"/>
        <n v="122.08000000000001"/>
        <n v="261.75"/>
        <n v="191.95"/>
        <n v="17.45"/>
        <n v="71.75"/>
        <n v="244.44000000000003"/>
        <n v="87.300000000000011"/>
        <n v="209.51999999999998"/>
        <n v="92.34"/>
        <n v="262.05"/>
        <n v="244.58"/>
        <n v="174.70000000000002"/>
        <n v="122.29"/>
        <n v="209.64"/>
        <n v="104.82"/>
        <n v="143.64000000000001"/>
        <n v="174.8"/>
        <n v="157.41"/>
        <n v="71.89"/>
        <n v="87.45"/>
        <n v="262.34999999999997"/>
        <n v="17.490000000000002"/>
        <n v="34.980000000000004"/>
        <n v="175"/>
        <n v="140"/>
        <n v="227.5"/>
        <n v="192.61"/>
        <n v="210.12"/>
        <n v="52.53"/>
        <n v="175.10000000000002"/>
        <n v="157.68"/>
        <n v="262.8"/>
        <n v="122.64000000000001"/>
        <n v="35.04"/>
        <n v="87.600000000000009"/>
        <n v="140.24"/>
        <n v="157.76999999999998"/>
        <n v="35.06"/>
        <n v="17.53"/>
        <n v="30.869999999999997"/>
        <n v="245.42000000000002"/>
        <n v="175.4"/>
        <n v="157.85999999999999"/>
        <n v="144.20000000000002"/>
        <n v="122.78000000000002"/>
        <n v="245.56000000000003"/>
        <n v="228.02"/>
        <n v="30.9"/>
        <n v="245.70000000000002"/>
        <n v="113.3"/>
        <n v="228.15"/>
        <n v="175.60000000000002"/>
        <n v="41.24"/>
        <n v="87.800000000000011"/>
        <n v="245.84000000000003"/>
        <n v="20.62"/>
        <n v="228.41"/>
        <n v="158.13"/>
        <n v="61.86"/>
        <n v="52.71"/>
        <n v="210.84"/>
        <n v="70.320000000000007"/>
        <n v="228.54000000000002"/>
        <n v="140.64000000000001"/>
        <n v="10.33"/>
        <n v="35.18"/>
        <n v="211.07999999999998"/>
        <n v="158.31"/>
        <n v="87.95"/>
        <n v="105.53999999999999"/>
        <n v="52.8"/>
        <n v="228.8"/>
        <n v="246.40000000000003"/>
        <n v="17.61"/>
        <n v="228.93"/>
        <n v="88.050000000000011"/>
        <n v="35.24"/>
        <n v="155.1"/>
        <n v="211.44"/>
        <n v="193.82"/>
        <n v="158.57999999999998"/>
        <n v="229.06"/>
        <n v="193.93"/>
        <n v="52.89"/>
        <n v="35.26"/>
        <n v="105.78"/>
        <n v="229.19"/>
        <n v="123.41000000000001"/>
        <n v="211.67999999999998"/>
        <n v="229.32000000000002"/>
        <n v="229.45000000000002"/>
        <n v="35.300000000000004"/>
        <n v="52.949999999999996"/>
        <n v="176.5"/>
        <n v="158.94"/>
        <n v="72.59"/>
        <n v="229.58"/>
        <n v="247.38000000000002"/>
        <n v="229.71"/>
        <n v="145.18"/>
        <n v="88.350000000000009"/>
        <n v="212.04"/>
        <n v="70.680000000000007"/>
        <n v="176.8"/>
        <n v="88.4"/>
        <n v="229.84"/>
        <n v="247.52"/>
        <n v="176.9"/>
        <n v="212.28"/>
        <n v="229.97"/>
        <n v="17.690000000000001"/>
        <n v="247.66000000000003"/>
        <n v="106.2"/>
        <n v="145.46"/>
        <n v="177"/>
        <n v="83.12"/>
        <n v="212.51999999999998"/>
        <n v="20.8"/>
        <n v="88.550000000000011"/>
        <n v="53.129999999999995"/>
        <n v="35.44"/>
        <n v="106.32"/>
        <n v="141.76"/>
        <n v="212.76"/>
        <n v="177.3"/>
        <n v="10.41"/>
        <n v="265.95"/>
        <n v="159.66"/>
        <n v="53.22"/>
        <n v="177.4"/>
        <n v="248.36"/>
        <n v="195.14000000000001"/>
        <n v="88.7"/>
        <n v="212.88"/>
        <n v="70.960000000000008"/>
        <n v="125.03999999999999"/>
        <n v="88.75"/>
        <n v="195.25"/>
        <n v="93.78"/>
        <n v="230.88"/>
        <n v="114.73"/>
        <n v="93.86999999999999"/>
        <n v="35.520000000000003"/>
        <n v="124.32000000000001"/>
        <n v="195.47"/>
        <n v="142.16"/>
        <n v="88.850000000000009"/>
        <n v="53.309999999999995"/>
        <n v="71.08"/>
        <n v="73.010000000000005"/>
        <n v="160.01999999999998"/>
        <n v="124.46000000000001"/>
        <n v="88.95"/>
        <n v="249.06000000000003"/>
        <n v="124.53000000000002"/>
        <n v="195.69"/>
        <n v="142.32"/>
        <n v="89"/>
        <n v="31.349999999999998"/>
        <n v="195.8"/>
        <n v="213.6"/>
        <n v="249.34000000000003"/>
        <n v="53.43"/>
        <n v="231.66"/>
        <n v="135.98000000000002"/>
        <n v="17.82"/>
        <n v="178.20000000000002"/>
        <n v="71.320000000000007"/>
        <n v="53.489999999999995"/>
        <n v="35.660000000000004"/>
        <n v="160.47"/>
        <n v="196.13"/>
        <n v="89.15"/>
        <n v="10.47"/>
        <n v="160.56"/>
        <n v="249.76000000000002"/>
        <n v="178.4"/>
        <n v="124.88000000000001"/>
        <n v="196.24"/>
        <n v="146.58000000000001"/>
        <n v="35.700000000000003"/>
        <n v="178.5"/>
        <n v="160.65"/>
        <n v="232.05"/>
        <n v="124.95000000000002"/>
        <n v="232.18"/>
        <n v="214.32"/>
        <n v="178.60000000000002"/>
        <n v="157.35"/>
        <n v="107.22"/>
        <n v="142.96"/>
        <n v="31.47"/>
        <n v="71.48"/>
        <n v="35.74"/>
        <n v="232.31"/>
        <n v="268.2"/>
        <n v="115.5"/>
        <n v="214.67999999999998"/>
        <n v="178.9"/>
        <n v="250.46000000000004"/>
        <n v="161.01"/>
        <n v="196.79"/>
        <n v="143.20000000000002"/>
        <n v="268.5"/>
        <n v="31.529999999999998"/>
        <n v="115.61"/>
        <n v="250.60000000000002"/>
        <n v="125.37000000000002"/>
        <n v="107.46"/>
        <n v="250.74000000000004"/>
        <n v="126.11999999999999"/>
        <n v="215.04"/>
        <n v="268.8"/>
        <n v="250.88000000000002"/>
        <n v="161.37"/>
        <n v="233.09"/>
        <n v="35.86"/>
        <n v="107.58"/>
        <n v="197.34"/>
        <n v="143.52000000000001"/>
        <n v="215.28"/>
        <n v="105.30000000000001"/>
        <n v="233.22"/>
        <n v="161.54999999999998"/>
        <n v="179.5"/>
        <n v="197.45"/>
        <n v="147.56"/>
        <n v="89.75"/>
        <n v="71.84"/>
        <n v="42.160000000000004"/>
        <n v="197.56"/>
        <n v="105.4"/>
        <n v="89.800000000000011"/>
        <n v="251.44000000000003"/>
        <n v="251.58"/>
        <n v="63.3"/>
        <n v="125.79"/>
        <n v="147.70000000000002"/>
        <n v="161.72999999999999"/>
        <n v="71.88"/>
        <n v="147.84"/>
        <n v="107.88"/>
        <n v="35.96"/>
        <n v="17.98"/>
        <n v="233.87"/>
        <n v="251.86"/>
        <n v="143.92000000000002"/>
        <n v="197.89000000000001"/>
        <n v="252.00000000000003"/>
        <n v="144.08000000000001"/>
        <n v="126.07000000000001"/>
        <n v="18.010000000000002"/>
        <n v="72.040000000000006"/>
        <n v="234.26000000000002"/>
        <n v="252.28000000000003"/>
        <n v="54.059999999999995"/>
        <n v="216.23999999999998"/>
        <n v="126.14000000000001"/>
        <n v="198.22"/>
        <n v="180.3"/>
        <n v="126.21000000000001"/>
        <n v="252.42000000000002"/>
        <n v="116.38"/>
        <n v="108.17999999999999"/>
        <n v="54.089999999999996"/>
        <n v="18.03"/>
        <n v="234.52"/>
        <n v="252.56000000000003"/>
        <n v="105.9"/>
        <n v="72.16"/>
        <n v="180.4"/>
        <n v="148.4"/>
        <n v="126.35000000000001"/>
        <n v="21.2"/>
        <n v="162.44999999999999"/>
        <n v="270.75"/>
        <n v="144.4"/>
        <n v="54.18"/>
        <n v="84.8"/>
        <n v="18.059999999999999"/>
        <n v="137.93"/>
        <n v="127.32"/>
        <n v="271.05"/>
        <n v="148.54000000000002"/>
        <n v="18.07"/>
        <n v="216.95999999999998"/>
        <n v="31.83"/>
        <n v="108.47999999999999"/>
        <n v="126.56000000000002"/>
        <n v="126.63000000000001"/>
        <n v="217.07999999999998"/>
        <n v="95.58"/>
        <n v="126.70000000000002"/>
        <n v="235.3"/>
        <n v="85.04"/>
        <n v="181.10000000000002"/>
        <n v="144.88"/>
        <n v="72.44"/>
        <n v="90.550000000000011"/>
        <n v="53.150000000000006"/>
        <n v="54.33"/>
        <n v="108.72"/>
        <n v="163.07999999999998"/>
        <n v="144.96"/>
        <n v="54.36"/>
        <n v="90.600000000000009"/>
        <n v="148.96"/>
        <n v="145.04"/>
        <n v="90.65"/>
        <n v="126.91000000000001"/>
        <n v="72.52"/>
        <n v="159.6"/>
        <n v="253.82000000000002"/>
        <n v="90.7"/>
        <n v="217.67999999999998"/>
        <n v="145.12"/>
        <n v="117.15"/>
        <n v="163.26"/>
        <n v="90.75"/>
        <n v="181.5"/>
        <n v="18.150000000000002"/>
        <n v="90.800000000000011"/>
        <n v="199.76"/>
        <n v="272.39999999999998"/>
        <n v="64.02"/>
        <n v="145.36000000000001"/>
        <n v="218.04"/>
        <n v="199.87"/>
        <n v="109.02"/>
        <n v="272.7"/>
        <n v="199.98"/>
        <n v="254.52"/>
        <n v="74.690000000000012"/>
        <n v="236.47"/>
        <n v="218.28"/>
        <n v="200.09"/>
        <n v="36.380000000000003"/>
        <n v="163.71"/>
        <n v="109.14"/>
        <n v="128.16"/>
        <n v="236.6"/>
        <n v="109.25999999999999"/>
        <n v="21.38"/>
        <n v="182.10000000000002"/>
        <n v="128.28"/>
        <n v="72.84"/>
        <n v="163.89"/>
        <n v="109.32"/>
        <n v="163.98"/>
        <n v="255.08"/>
        <n v="74.900000000000006"/>
        <n v="145.84"/>
        <n v="255.22000000000003"/>
        <n v="139.1"/>
        <n v="36.46"/>
        <n v="236.99"/>
        <n v="237.12"/>
        <n v="255.36"/>
        <n v="96.39"/>
        <n v="219"/>
        <n v="127.75000000000001"/>
        <n v="18.25"/>
        <n v="273.75"/>
        <n v="182.5"/>
        <n v="164.34"/>
        <n v="73.040000000000006"/>
        <n v="64.319999999999993"/>
        <n v="10.72"/>
        <n v="54.809999999999995"/>
        <n v="127.89000000000001"/>
        <n v="91.350000000000009"/>
        <n v="75.110000000000014"/>
        <n v="219.35999999999999"/>
        <n v="54.839999999999996"/>
        <n v="255.92000000000002"/>
        <n v="150.22000000000003"/>
        <n v="237.77"/>
        <n v="107.4"/>
        <n v="128.03"/>
        <n v="256.06"/>
        <n v="219.48"/>
        <n v="54.87"/>
        <n v="54.9"/>
        <n v="237.9"/>
        <n v="53.75"/>
        <n v="256.34000000000003"/>
        <n v="146.47999999999999"/>
        <n v="91.550000000000011"/>
        <n v="18.309999999999999"/>
        <n v="128.17000000000002"/>
        <n v="238.16"/>
        <n v="219.84"/>
        <n v="201.52"/>
        <n v="164.88"/>
        <n v="164.97"/>
        <n v="36.660000000000004"/>
        <n v="220.07999999999998"/>
        <n v="201.74"/>
        <n v="183.4"/>
        <n v="256.76000000000005"/>
        <n v="128.45000000000002"/>
        <n v="32.31"/>
        <n v="36.700000000000003"/>
        <n v="183.5"/>
        <n v="165.15"/>
        <n v="183.60000000000002"/>
        <n v="257.04000000000002"/>
        <n v="128.52000000000001"/>
        <n v="21.56"/>
        <n v="183.70000000000002"/>
        <n v="238.81"/>
        <n v="73.48"/>
        <n v="36.76"/>
        <n v="238.94"/>
        <n v="220.56"/>
        <n v="151.06"/>
        <n v="257.32000000000005"/>
        <n v="36.78"/>
        <n v="147.12"/>
        <n v="183.9"/>
        <n v="128.73000000000002"/>
        <n v="202.4"/>
        <n v="128.80000000000001"/>
        <n v="257.74"/>
        <n v="184.10000000000002"/>
        <n v="165.69"/>
        <n v="110.46"/>
        <n v="97.289999999999992"/>
        <n v="257.88000000000005"/>
        <n v="184.20000000000002"/>
        <n v="36.840000000000003"/>
        <n v="239.59"/>
        <n v="36.86"/>
        <n v="147.44"/>
        <n v="55.29"/>
        <n v="258.02000000000004"/>
        <n v="221.28"/>
        <n v="165.96"/>
        <n v="55.32"/>
        <n v="110.64"/>
        <n v="86.64"/>
        <n v="166.04999999999998"/>
        <n v="92.25"/>
        <n v="202.95"/>
        <n v="258.44"/>
        <n v="21.68"/>
        <n v="151.76000000000002"/>
        <n v="110.75999999999999"/>
        <n v="184.60000000000002"/>
        <n v="258.58000000000004"/>
        <n v="130.07999999999998"/>
        <n v="55.41"/>
        <n v="86.72"/>
        <n v="184.8"/>
        <n v="221.76"/>
        <n v="258.72000000000003"/>
        <n v="184.9"/>
        <n v="36.980000000000004"/>
        <n v="73.960000000000008"/>
        <n v="75.95"/>
        <n v="221.88"/>
        <n v="65.099999999999994"/>
        <n v="148"/>
        <n v="162.9"/>
        <n v="166.5"/>
        <n v="37.020000000000003"/>
        <n v="111.06"/>
        <n v="240.63"/>
        <n v="76.09"/>
        <n v="148.08000000000001"/>
        <n v="166.59"/>
        <n v="222.12"/>
        <n v="111.11999999999999"/>
        <n v="55.559999999999995"/>
        <n v="277.8"/>
        <n v="166.68"/>
        <n v="119.57000000000001"/>
        <n v="259.28000000000003"/>
        <n v="74.12"/>
        <n v="108.80000000000001"/>
        <n v="185.3"/>
        <n v="259.42"/>
        <n v="129.71"/>
        <n v="92.65"/>
        <n v="10.88"/>
        <n v="278.09999999999997"/>
        <n v="222.48"/>
        <n v="148.32"/>
        <n v="203.94"/>
        <n v="166.85999999999999"/>
        <n v="166.95"/>
        <n v="185.5"/>
        <n v="129.85000000000002"/>
        <n v="98.009999999999991"/>
        <n v="222.6"/>
        <n v="241.15"/>
        <n v="185.60000000000002"/>
        <n v="259.84000000000003"/>
        <n v="92.800000000000011"/>
        <n v="204.16"/>
        <n v="241.28"/>
        <n v="185.70000000000002"/>
        <n v="241.41"/>
        <n v="259.98"/>
        <n v="111.42"/>
        <n v="21.8"/>
        <n v="241.54000000000002"/>
        <n v="260.12"/>
        <n v="148.64000000000001"/>
        <n v="109.10000000000001"/>
        <n v="204.38"/>
        <n v="167.22"/>
        <n v="152.74"/>
        <n v="130.91999999999999"/>
        <n v="76.37"/>
        <n v="223.07999999999998"/>
        <n v="163.65"/>
        <n v="260.26000000000005"/>
        <n v="223.2"/>
        <n v="260.40000000000003"/>
        <n v="279"/>
        <n v="55.83"/>
        <n v="148.88"/>
        <n v="130.27000000000001"/>
        <n v="260.54000000000002"/>
        <n v="65.58"/>
        <n v="241.93"/>
        <n v="98.36999999999999"/>
        <n v="76.510000000000005"/>
        <n v="204.82"/>
        <n v="93.100000000000009"/>
        <n v="167.57999999999998"/>
        <n v="43.72"/>
        <n v="10.93"/>
        <n v="167.67"/>
        <n v="18.63"/>
        <n v="142.22"/>
        <n v="223.56"/>
        <n v="204.93"/>
        <n v="21.88"/>
        <n v="18.64"/>
        <n v="223.67999999999998"/>
        <n v="205.04"/>
        <n v="37.28"/>
        <n v="242.32000000000002"/>
        <n v="18.650000000000002"/>
        <n v="111.89999999999999"/>
        <n v="120.45"/>
        <n v="37.340000000000003"/>
        <n v="242.71"/>
        <n v="93.350000000000009"/>
        <n v="261.38000000000005"/>
        <n v="205.37"/>
        <n v="149.44"/>
        <n v="186.8"/>
        <n v="205.48"/>
        <n v="93.4"/>
        <n v="242.84"/>
        <n v="93.45"/>
        <n v="261.66000000000003"/>
        <n v="224.28"/>
        <n v="168.21"/>
        <n v="224.4"/>
        <n v="164.7"/>
        <n v="261.8"/>
        <n v="56.129999999999995"/>
        <n v="149.68"/>
        <n v="261.94"/>
        <n v="112.25999999999999"/>
        <n v="187.10000000000002"/>
        <n v="93.550000000000011"/>
        <n v="131.04000000000002"/>
        <n v="153.86000000000001"/>
        <n v="168.48"/>
        <n v="142.87"/>
        <n v="168.57"/>
        <n v="44"/>
        <n v="56.19"/>
        <n v="149.84"/>
        <n v="224.76"/>
        <n v="280.95"/>
        <n v="262.36"/>
        <n v="93.7"/>
        <n v="187.4"/>
        <n v="165"/>
        <n v="149.92000000000002"/>
        <n v="187.5"/>
        <n v="225"/>
        <n v="22.02"/>
        <n v="131.32000000000002"/>
        <n v="187.60000000000002"/>
        <n v="150.08000000000001"/>
        <n v="187.70000000000002"/>
        <n v="37.54"/>
        <n v="131.39000000000001"/>
        <n v="262.78000000000003"/>
        <n v="281.55"/>
        <n v="112.61999999999999"/>
        <n v="93.850000000000009"/>
        <n v="11.03"/>
        <n v="93.9"/>
        <n v="37.56"/>
        <n v="187.8"/>
        <n v="262.92"/>
        <n v="263.06"/>
        <n v="225.48"/>
        <n v="132.35999999999999"/>
        <n v="33.089999999999996"/>
        <n v="93.95"/>
        <n v="244.27"/>
        <n v="169.10999999999999"/>
        <n v="94"/>
        <n v="263.20000000000005"/>
        <n v="206.8"/>
        <n v="225.6"/>
        <n v="154.56"/>
        <n v="225.72"/>
        <n v="206.91"/>
        <n v="56.46"/>
        <n v="150.56"/>
        <n v="94.100000000000009"/>
        <n v="112.97999999999999"/>
        <n v="263.62"/>
        <n v="131.81"/>
        <n v="154.70000000000002"/>
        <n v="169.47"/>
        <n v="154.84"/>
        <n v="263.76000000000005"/>
        <n v="113.03999999999999"/>
        <n v="143.91"/>
        <n v="99.63"/>
        <n v="150.88"/>
        <n v="132.02000000000001"/>
        <n v="264.04000000000002"/>
        <n v="207.57"/>
        <n v="132.09"/>
        <n v="22.16"/>
        <n v="207.68"/>
        <n v="169.92"/>
        <n v="113.28"/>
        <n v="188.8"/>
        <n v="264.46000000000004"/>
        <n v="245.57000000000002"/>
        <n v="151.12"/>
        <n v="55.45"/>
        <n v="37.78"/>
        <n v="56.669999999999995"/>
        <n v="189"/>
        <n v="132.30000000000001"/>
        <n v="66.599999999999994"/>
        <n v="226.92"/>
        <n v="37.82"/>
        <n v="56.73"/>
        <n v="245.83"/>
        <n v="122.1"/>
        <n v="189.20000000000002"/>
        <n v="151.36000000000001"/>
        <n v="245.96"/>
        <n v="283.8"/>
        <n v="155.54000000000002"/>
        <n v="22.22"/>
        <n v="33.33"/>
        <n v="227.16"/>
        <n v="132.51000000000002"/>
        <n v="99.99"/>
        <n v="111.10000000000001"/>
        <n v="227.28"/>
        <n v="56.82"/>
        <n v="132.58000000000001"/>
        <n v="208.34"/>
        <n v="166.79999999999998"/>
        <n v="75.760000000000005"/>
        <n v="170.54999999999998"/>
        <n v="122.32000000000001"/>
        <n v="208.45"/>
        <n v="227.4"/>
        <n v="246.35"/>
        <n v="227.51999999999998"/>
        <n v="113.75999999999999"/>
        <n v="151.68"/>
        <n v="246.48000000000002"/>
        <n v="265.58000000000004"/>
        <n v="113.82"/>
        <n v="75.88"/>
        <n v="189.70000000000002"/>
        <n v="89.12"/>
        <n v="151.76"/>
        <n v="227.76"/>
        <n v="170.82"/>
        <n v="246.74"/>
        <n v="94.95"/>
        <n v="75.960000000000008"/>
        <n v="189.9"/>
        <n v="113.94"/>
        <n v="246.87"/>
        <n v="151.92000000000002"/>
        <n v="111.5"/>
        <n v="247"/>
        <n v="11.15"/>
        <n v="167.25"/>
        <n v="228"/>
        <n v="133"/>
        <n v="38.020000000000003"/>
        <n v="228.12"/>
        <n v="152.08000000000001"/>
        <n v="190.10000000000002"/>
        <n v="57.03"/>
        <n v="134.04"/>
        <n v="171.18"/>
        <n v="89.36"/>
        <n v="76.12"/>
        <n v="78.190000000000012"/>
        <n v="11.17"/>
        <n v="171.26999999999998"/>
        <n v="145.21"/>
        <n v="228.48"/>
        <n v="266.56"/>
        <n v="171.45"/>
        <n v="95.25"/>
        <n v="133.35000000000002"/>
        <n v="190.5"/>
        <n v="247.65"/>
        <n v="19.05"/>
        <n v="228.72"/>
        <n v="247.78"/>
        <n v="76.239999999999995"/>
        <n v="67.14"/>
        <n v="114.36"/>
        <n v="134.28"/>
        <n v="190.70000000000002"/>
        <n v="247.91"/>
        <n v="156.80000000000001"/>
        <n v="133.49"/>
        <n v="190.8"/>
        <n v="152.64000000000001"/>
        <n v="267.12"/>
        <n v="248.17000000000002"/>
        <n v="38.18"/>
        <n v="267.26000000000005"/>
        <n v="95.45"/>
        <n v="133.63000000000002"/>
        <n v="210.1"/>
        <n v="76.400000000000006"/>
        <n v="267.40000000000003"/>
        <n v="248.43"/>
        <n v="229.32"/>
        <n v="171.98999999999998"/>
        <n v="152.96"/>
        <n v="267.68"/>
        <n v="248.56"/>
        <n v="210.32"/>
        <n v="76.52"/>
        <n v="134.76"/>
        <n v="44.92"/>
        <n v="95.65"/>
        <n v="114.78"/>
        <n v="78.610000000000014"/>
        <n v="146.12"/>
        <n v="153.12"/>
        <n v="112.4"/>
        <n v="229.79999999999998"/>
        <n v="153.20000000000002"/>
        <n v="56.2"/>
        <n v="57.449999999999996"/>
        <n v="153.28"/>
        <n v="114.96"/>
        <n v="76.64"/>
        <n v="210.76"/>
        <n v="229.92"/>
        <n v="76.680000000000007"/>
        <n v="230.04"/>
        <n v="249.21"/>
        <n v="268.38000000000005"/>
        <n v="134.19000000000003"/>
        <n v="153.44"/>
        <n v="134.26000000000002"/>
        <n v="268.52000000000004"/>
        <n v="76.72"/>
        <n v="210.98"/>
        <n v="191.9"/>
        <n v="134.33000000000001"/>
        <n v="115.14"/>
        <n v="230.28"/>
        <n v="38.380000000000003"/>
        <n v="57.57"/>
        <n v="288"/>
        <n v="172.79999999999998"/>
        <n v="268.94"/>
        <n v="230.51999999999998"/>
        <n v="96.050000000000011"/>
        <n v="38.42"/>
        <n v="172.89"/>
        <n v="134.47"/>
        <n v="230.64"/>
        <n v="57.66"/>
        <n v="96.100000000000009"/>
        <n v="169.2"/>
        <n v="269.08000000000004"/>
        <n v="45.160000000000004"/>
        <n v="153.84"/>
        <n v="112.9"/>
        <n v="211.53"/>
        <n v="57.69"/>
        <n v="57.72"/>
        <n v="153.92000000000002"/>
        <n v="211.75"/>
        <n v="269.5"/>
        <n v="288.75"/>
        <n v="158.20000000000002"/>
        <n v="192.5"/>
        <n v="77.040000000000006"/>
        <n v="231.12"/>
        <n v="134.89000000000001"/>
        <n v="77.08"/>
        <n v="96.350000000000009"/>
        <n v="211.97"/>
        <n v="57.809999999999995"/>
        <n v="154.16"/>
        <n v="115.67999999999999"/>
        <n v="173.51999999999998"/>
        <n v="134.96"/>
        <n v="77.12"/>
        <n v="269.92"/>
        <n v="173.60999999999999"/>
        <n v="19.29"/>
        <n v="212.3"/>
        <n v="193"/>
        <n v="96.5"/>
        <n v="212.41"/>
        <n v="56.7"/>
        <n v="38.619999999999997"/>
        <n v="96.550000000000011"/>
        <n v="19.309999999999999"/>
        <n v="231.84"/>
        <n v="193.20000000000002"/>
        <n v="135.24"/>
        <n v="193.3"/>
        <n v="136.19999999999999"/>
        <n v="212.63"/>
        <n v="90.8"/>
        <n v="154.64000000000001"/>
        <n v="77.320000000000007"/>
        <n v="115.97999999999999"/>
        <n v="57.989999999999995"/>
        <n v="45.4"/>
        <n v="212.74"/>
        <n v="102.14999999999999"/>
        <n v="158.9"/>
        <n v="290.25"/>
        <n v="270.90000000000003"/>
        <n v="90.88"/>
        <n v="193.5"/>
        <n v="174.15"/>
        <n v="174.23999999999998"/>
        <n v="212.96"/>
        <n v="193.60000000000002"/>
        <n v="45.480000000000004"/>
        <n v="174.32999999999998"/>
        <n v="232.44"/>
        <n v="213.07"/>
        <n v="90.960000000000008"/>
        <n v="96.850000000000009"/>
        <n v="136.44"/>
        <n v="251.94"/>
        <n v="102.42"/>
        <n v="213.18"/>
        <n v="155.04"/>
        <n v="232.56"/>
        <n v="213.29"/>
        <n v="19.39"/>
        <n v="271.46000000000004"/>
        <n v="96.95"/>
        <n v="125.29"/>
        <n v="34.17"/>
        <n v="79.73"/>
        <n v="116.39999999999999"/>
        <n v="252.20000000000002"/>
        <n v="56.95"/>
        <n v="194.10000000000002"/>
        <n v="58.23"/>
        <n v="135.87"/>
        <n v="232.92"/>
        <n v="233.04"/>
        <n v="58.26"/>
        <n v="125.4"/>
        <n v="174.78"/>
        <n v="116.58"/>
        <n v="194.3"/>
        <n v="77.72"/>
        <n v="213.73"/>
        <n v="22.82"/>
        <n v="38.86"/>
        <n v="174.87"/>
        <n v="272.16000000000003"/>
        <n v="174.95999999999998"/>
        <n v="38.880000000000003"/>
        <n v="19.45"/>
        <n v="213.95"/>
        <n v="38.9"/>
        <n v="155.6"/>
        <n v="116.69999999999999"/>
        <n v="194.5"/>
        <n v="57.1"/>
        <n v="233.51999999999998"/>
        <n v="175.14"/>
        <n v="136.29000000000002"/>
        <n v="97.350000000000009"/>
        <n v="253.11"/>
        <n v="194.70000000000002"/>
        <n v="253.24"/>
        <n v="214.28"/>
        <n v="233.76"/>
        <n v="155.84"/>
        <n v="175.32"/>
        <n v="97.45"/>
        <n v="77.960000000000008"/>
        <n v="116.94"/>
        <n v="155.92000000000002"/>
        <n v="233.88"/>
        <n v="194.9"/>
        <n v="125.95"/>
        <n v="97.550000000000011"/>
        <n v="103.05"/>
        <n v="292.64999999999998"/>
        <n v="175.59"/>
        <n v="253.76000000000002"/>
        <n v="97.600000000000009"/>
        <n v="195.20000000000002"/>
        <n v="39.06"/>
        <n v="214.83"/>
        <n v="117.17999999999999"/>
        <n v="234.35999999999999"/>
        <n v="57.35"/>
        <n v="126.17"/>
        <n v="136.78"/>
        <n v="114.7"/>
        <n v="234.48"/>
        <n v="195.4"/>
        <n v="137.63999999999999"/>
        <n v="156.4"/>
        <n v="172.2"/>
        <n v="136.85000000000002"/>
        <n v="97.75"/>
        <n v="39.1"/>
        <n v="195.5"/>
        <n v="195.60000000000002"/>
        <n v="215.16"/>
        <n v="117.36"/>
        <n v="58.71"/>
        <n v="117.42"/>
        <n v="78.28"/>
        <n v="156.56"/>
        <n v="273.98"/>
        <n v="58.739999999999995"/>
        <n v="215.38"/>
        <n v="254.54000000000002"/>
        <n v="234.95999999999998"/>
        <n v="274.12"/>
        <n v="215.49"/>
        <n v="176.31"/>
        <n v="115.10000000000001"/>
        <n v="294"/>
        <n v="254.8"/>
        <n v="103.58999999999999"/>
        <n v="235.2"/>
        <n v="196"/>
        <n v="215.6"/>
        <n v="46.04"/>
        <n v="196.10000000000002"/>
        <n v="98.050000000000011"/>
        <n v="137.27000000000001"/>
        <n v="156.88"/>
        <n v="98.100000000000009"/>
        <n v="58.86"/>
        <n v="235.44"/>
        <n v="294.3"/>
        <n v="157.04"/>
        <n v="19.63"/>
        <n v="98.2"/>
        <n v="235.67999999999998"/>
        <n v="157.12"/>
        <n v="196.4"/>
        <n v="58.919999999999995"/>
        <n v="176.76"/>
        <n v="157.20000000000002"/>
        <n v="196.5"/>
        <n v="137.55000000000001"/>
        <n v="39.300000000000004"/>
        <n v="19.650000000000002"/>
        <n v="39.32"/>
        <n v="196.60000000000002"/>
        <n v="103.86"/>
        <n v="98.300000000000011"/>
        <n v="157.28"/>
        <n v="275.38000000000005"/>
        <n v="138.6"/>
        <n v="216.37"/>
        <n v="80.850000000000009"/>
        <n v="275.52000000000004"/>
        <n v="157.44"/>
        <n v="275.66000000000003"/>
        <n v="255.97"/>
        <n v="78.760000000000005"/>
        <n v="177.20999999999998"/>
        <n v="295.34999999999997"/>
        <n v="39.380000000000003"/>
        <n v="118.19999999999999"/>
        <n v="157.6"/>
        <n v="161.98000000000002"/>
        <n v="127.27"/>
        <n v="137.9"/>
        <n v="216.81"/>
        <n v="177.39"/>
        <n v="236.51999999999998"/>
        <n v="118.25999999999999"/>
        <n v="157.76"/>
        <n v="118.32"/>
        <n v="236.64"/>
        <n v="197.3"/>
        <n v="118.38"/>
        <n v="138.11000000000001"/>
        <n v="59.19"/>
        <n v="104.22"/>
        <n v="78.92"/>
        <n v="236.76"/>
        <n v="217.14000000000001"/>
        <n v="177.66"/>
        <n v="127.49"/>
        <n v="138.25"/>
        <n v="81.13000000000001"/>
        <n v="39.5"/>
        <n v="256.88"/>
        <n v="139.19999999999999"/>
        <n v="118.56"/>
        <n v="98.850000000000009"/>
        <n v="79.08"/>
        <n v="34.83"/>
        <n v="138.39000000000001"/>
        <n v="177.93"/>
        <n v="257.14"/>
        <n v="237.35999999999999"/>
        <n v="197.8"/>
        <n v="178.01999999999998"/>
        <n v="104.49"/>
        <n v="23.240000000000002"/>
        <n v="257.27"/>
        <n v="19.79"/>
        <n v="197.9"/>
        <n v="178.10999999999999"/>
        <n v="158.32"/>
        <n v="79.16"/>
        <n v="158.4"/>
        <n v="297"/>
        <n v="217.8"/>
        <n v="237.6"/>
        <n v="257.53000000000003"/>
        <n v="277.34000000000003"/>
        <n v="138.67000000000002"/>
        <n v="297.14999999999998"/>
        <n v="217.91"/>
        <n v="39.619999999999997"/>
        <n v="277.48"/>
        <n v="198.20000000000002"/>
        <n v="178.38"/>
        <n v="59.46"/>
        <n v="237.84"/>
        <n v="257.79000000000002"/>
        <n v="39.660000000000004"/>
        <n v="174.6"/>
        <n v="93.12"/>
        <n v="237.95999999999998"/>
        <n v="198.4"/>
        <n v="238.07999999999998"/>
        <n v="116.5"/>
        <n v="158.72"/>
        <n v="198.5"/>
        <n v="139.79999999999998"/>
        <n v="218.35"/>
        <n v="138.95000000000002"/>
        <n v="297.89999999999998"/>
        <n v="238.32"/>
        <n v="198.60000000000002"/>
        <n v="39.74"/>
        <n v="140.04"/>
        <n v="81.690000000000012"/>
        <n v="99.350000000000009"/>
        <n v="278.18"/>
        <n v="218.57"/>
        <n v="79.52"/>
        <n v="218.68"/>
        <n v="93.36"/>
        <n v="116.7"/>
        <n v="119.28"/>
        <n v="119.33999999999999"/>
        <n v="179.01"/>
        <n v="93.44"/>
        <n v="163.52000000000001"/>
        <n v="140.16"/>
        <n v="116.80000000000001"/>
        <n v="278.60000000000002"/>
        <n v="139.30000000000001"/>
        <n v="23.38"/>
        <n v="199.10000000000002"/>
        <n v="219.01"/>
        <n v="163.66000000000003"/>
        <n v="128.59"/>
        <n v="19.91"/>
        <n v="219.12"/>
        <n v="11.69"/>
        <n v="99.600000000000009"/>
        <n v="179.28"/>
        <n v="159.36000000000001"/>
        <n v="219.23"/>
        <n v="99.65"/>
        <n v="19.93"/>
        <n v="139.51000000000002"/>
        <n v="79.72"/>
        <n v="159.52000000000001"/>
        <n v="35.129999999999995"/>
        <n v="279.16000000000003"/>
        <n v="99.7"/>
        <n v="259.35000000000002"/>
        <n v="179.54999999999998"/>
        <n v="93.68"/>
        <n v="239.51999999999998"/>
        <n v="19.96"/>
        <n v="219.56"/>
        <n v="39.92"/>
        <n v="105.47999999999999"/>
        <n v="59.879999999999995"/>
        <n v="79.88"/>
        <n v="39.94"/>
        <n v="239.64"/>
        <n v="128.91999999999999"/>
        <n v="59.91"/>
        <n v="19.97"/>
        <n v="219.78"/>
        <n v="119.88"/>
        <n v="105.57"/>
        <n v="119.94"/>
        <n v="99.95"/>
        <n v="279.86"/>
        <n v="59.97"/>
        <n v="219.89000000000001"/>
        <n v="164.36"/>
        <n v="239.88"/>
        <n v="200"/>
        <n v="129.14000000000001"/>
        <n v="220"/>
        <n v="100.05000000000001"/>
        <n v="200.10000000000002"/>
        <n v="160.08000000000001"/>
        <n v="240.23999999999998"/>
        <n v="260.26"/>
        <n v="220.22"/>
        <n v="180.18"/>
        <n v="40.06"/>
        <n v="60.089999999999996"/>
        <n v="100.15"/>
        <n v="240.35999999999999"/>
        <n v="280.42"/>
        <n v="280.56"/>
        <n v="153.01000000000002"/>
        <n v="300.59999999999997"/>
        <n v="220.55"/>
        <n v="260.65000000000003"/>
        <n v="80.239999999999995"/>
        <n v="160.47999999999999"/>
        <n v="200.60000000000002"/>
        <n v="240.72"/>
        <n v="47.12"/>
        <n v="153.14000000000001"/>
        <n v="141.35999999999999"/>
        <n v="240.84"/>
        <n v="200.70000000000002"/>
        <n v="260.91000000000003"/>
        <n v="40.14"/>
        <n v="153.27000000000001"/>
        <n v="261.04000000000002"/>
        <n v="240.95999999999998"/>
        <n v="140.63000000000002"/>
        <n v="160.72"/>
        <n v="180.81"/>
        <n v="106.11"/>
        <n v="160.80000000000001"/>
        <n v="20.100000000000001"/>
        <n v="23.62"/>
        <n v="160.88"/>
        <n v="20.11"/>
        <n v="281.54000000000002"/>
        <n v="153.53"/>
        <n v="129.91"/>
        <n v="118.10000000000001"/>
        <n v="281.68"/>
        <n v="221.32"/>
        <n v="261.56"/>
        <n v="281.82000000000005"/>
        <n v="20.13"/>
        <n v="261.69"/>
        <n v="40.28"/>
        <n v="261.82"/>
        <n v="60.419999999999995"/>
        <n v="181.26"/>
        <n v="161.12"/>
        <n v="161.20000000000002"/>
        <n v="165.62"/>
        <n v="141.05000000000001"/>
        <n v="221.65"/>
        <n v="100.75"/>
        <n v="262.08"/>
        <n v="161.28"/>
        <n v="302.39999999999998"/>
        <n v="71.039999999999992"/>
        <n v="121.02"/>
        <n v="262.21000000000004"/>
        <n v="161.36000000000001"/>
        <n v="47.4"/>
        <n v="242.16"/>
        <n v="100.9"/>
        <n v="242.28"/>
        <n v="262.47000000000003"/>
        <n v="181.70999999999998"/>
        <n v="302.84999999999997"/>
        <n v="94.8"/>
        <n v="222.09"/>
        <n v="83.02000000000001"/>
        <n v="121.19999999999999"/>
        <n v="161.6"/>
        <n v="262.60000000000002"/>
        <n v="101.05000000000001"/>
        <n v="202.10000000000002"/>
        <n v="118.60000000000001"/>
        <n v="161.68"/>
        <n v="47.44"/>
        <n v="161.76"/>
        <n v="94.960000000000008"/>
        <n v="242.64"/>
        <n v="11.870000000000001"/>
        <n v="262.86"/>
        <n v="121.38"/>
        <n v="262.99"/>
        <n v="242.88"/>
        <n v="161.92000000000002"/>
        <n v="283.36"/>
        <n v="141.68"/>
        <n v="107.00999999999999"/>
        <n v="222.75"/>
        <n v="11.89"/>
        <n v="71.34"/>
        <n v="283.64000000000004"/>
        <n v="162.08000000000001"/>
        <n v="303.89999999999998"/>
        <n v="178.35"/>
        <n v="47.56"/>
        <n v="60.78"/>
        <n v="141.82000000000002"/>
        <n v="162.16"/>
        <n v="40.54"/>
        <n v="263.51"/>
        <n v="202.70000000000002"/>
        <n v="182.43"/>
        <n v="60.809999999999995"/>
        <n v="154.83000000000001"/>
        <n v="284.06"/>
        <n v="40.58"/>
        <n v="263.77"/>
        <n v="83.37"/>
        <n v="142.10000000000002"/>
        <n v="131.12"/>
        <n v="263.90000000000003"/>
        <n v="142.17000000000002"/>
        <n v="223.41"/>
        <n v="121.86"/>
        <n v="20.309999999999999"/>
        <n v="162.47999999999999"/>
        <n v="162.56"/>
        <n v="284.48"/>
        <n v="182.88"/>
        <n v="107.36999999999999"/>
        <n v="203.20000000000002"/>
        <n v="182.97"/>
        <n v="121.97999999999999"/>
        <n v="162.64000000000001"/>
        <n v="203.3"/>
        <n v="81.320000000000007"/>
        <n v="304.95"/>
        <n v="244.07999999999998"/>
        <n v="223.74"/>
        <n v="284.90000000000003"/>
        <n v="183.15"/>
        <n v="244.32"/>
        <n v="285.04000000000002"/>
        <n v="162.88"/>
        <n v="131.44999999999999"/>
        <n v="142.59"/>
        <n v="183.32999999999998"/>
        <n v="167.44000000000003"/>
        <n v="163.04"/>
        <n v="264.94"/>
        <n v="47.84"/>
        <n v="142.66000000000003"/>
        <n v="203.8"/>
        <n v="81.52"/>
        <n v="244.67999999999998"/>
        <n v="285.46000000000004"/>
        <n v="122.33999999999999"/>
        <n v="47.88"/>
        <n v="183.51"/>
        <n v="265.07"/>
        <n v="183.6"/>
        <n v="265.2"/>
        <n v="285.60000000000002"/>
        <n v="265.33"/>
        <n v="224.51"/>
        <n v="35.94"/>
        <n v="122.46"/>
        <n v="285.74"/>
        <n v="245.04"/>
        <n v="23.98"/>
        <n v="204.20000000000002"/>
        <n v="285.88000000000005"/>
        <n v="224.73"/>
        <n v="204.3"/>
        <n v="119.9"/>
        <n v="20.43"/>
        <n v="224.84"/>
        <n v="245.28"/>
        <n v="108"/>
        <n v="144.12"/>
        <n v="61.349999999999994"/>
        <n v="245.39999999999998"/>
        <n v="72.06"/>
        <n v="102.25"/>
        <n v="81.8"/>
        <n v="245.51999999999998"/>
        <n v="184.14"/>
        <n v="122.75999999999999"/>
        <n v="20.47"/>
        <n v="184.23"/>
        <n v="61.41"/>
        <n v="163.76"/>
        <n v="225.17"/>
        <n v="81.88"/>
        <n v="286.58000000000004"/>
        <n v="245.76"/>
        <n v="180.29999999999998"/>
        <n v="266.37"/>
        <n v="245.88"/>
        <n v="81.960000000000008"/>
        <n v="143.43"/>
        <n v="287"/>
        <n v="246"/>
        <n v="61.5"/>
        <n v="132.44"/>
        <n v="266.63"/>
        <n v="84.28"/>
        <n v="205.10000000000002"/>
        <n v="307.64999999999998"/>
        <n v="287.14000000000004"/>
        <n v="24.1"/>
        <n v="287.28000000000003"/>
        <n v="36.15"/>
        <n v="120.5"/>
        <n v="61.589999999999996"/>
        <n v="82.12"/>
        <n v="168.70000000000002"/>
        <n v="246.35999999999999"/>
        <n v="102.65"/>
        <n v="267.02"/>
        <n v="184.85999999999999"/>
        <n v="180.9"/>
        <n v="184.95"/>
        <n v="226.05"/>
        <n v="246.6"/>
        <n v="287.70000000000005"/>
        <n v="41.1"/>
        <n v="308.39999999999998"/>
        <n v="287.84000000000003"/>
        <n v="185.04"/>
        <n v="102.80000000000001"/>
        <n v="205.60000000000002"/>
        <n v="41.12"/>
        <n v="246.84"/>
        <n v="287.98"/>
        <n v="164.56"/>
        <n v="102.85000000000001"/>
        <n v="267.41000000000003"/>
        <n v="288.12"/>
        <n v="123.47999999999999"/>
        <n v="82.320000000000007"/>
        <n v="205.8"/>
        <n v="82.36"/>
        <n v="247.07999999999998"/>
        <n v="288.26000000000005"/>
        <n v="41.18"/>
        <n v="36.269999999999996"/>
        <n v="103"/>
        <n v="206.10000000000002"/>
        <n v="144.27000000000001"/>
        <n v="288.54000000000002"/>
        <n v="309.3"/>
        <n v="82.48"/>
        <n v="36.33"/>
        <n v="226.82"/>
        <n v="185.57999999999998"/>
        <n v="157.43"/>
        <n v="165.04"/>
        <n v="61.89"/>
        <n v="185.67"/>
        <n v="103.15"/>
        <n v="309.59999999999997"/>
        <n v="206.5"/>
        <n v="103.25"/>
        <n v="289.10000000000002"/>
        <n v="123.89999999999999"/>
        <n v="41.32"/>
        <n v="165.28"/>
        <n v="181.95"/>
        <n v="61.98"/>
        <n v="185.94"/>
        <n v="60.650000000000006"/>
        <n v="82.68"/>
        <n v="248.04"/>
        <n v="62.01"/>
        <n v="144.69000000000003"/>
        <n v="248.16"/>
        <n v="289.52000000000004"/>
        <n v="144.76000000000002"/>
        <n v="268.84000000000003"/>
        <n v="268.97000000000003"/>
        <n v="186.20999999999998"/>
        <n v="289.66000000000003"/>
        <n v="248.28"/>
        <n v="103.45"/>
        <n v="165.52"/>
        <n v="269.10000000000002"/>
        <n v="41.4"/>
        <n v="165.6"/>
        <n v="124.25999999999999"/>
        <n v="145.91999999999999"/>
        <n v="186.39"/>
        <n v="82.84"/>
        <n v="12.16"/>
        <n v="269.23"/>
        <n v="269.36"/>
        <n v="82.88"/>
        <n v="310.8"/>
        <n v="228.03"/>
        <n v="182.54999999999998"/>
        <n v="73.02"/>
        <n v="109.53"/>
        <n v="248.76"/>
        <n v="290.22000000000003"/>
        <n v="133.97999999999999"/>
        <n v="207.4"/>
        <n v="62.22"/>
        <n v="103.7"/>
        <n v="124.44"/>
        <n v="207.5"/>
        <n v="249"/>
        <n v="83"/>
        <n v="124.5"/>
        <n v="145.25"/>
        <n v="228.36"/>
        <n v="290.64000000000004"/>
        <n v="269.88"/>
        <n v="166.08"/>
        <n v="103.80000000000001"/>
        <n v="60.95"/>
        <n v="73.14"/>
        <n v="166.16"/>
        <n v="207.70000000000002"/>
        <n v="134.19999999999999"/>
        <n v="187.01999999999998"/>
        <n v="12.200000000000001"/>
        <n v="249.35999999999999"/>
        <n v="36.629999999999995"/>
        <n v="62.37"/>
        <n v="187.10999999999999"/>
        <n v="85.470000000000013"/>
        <n v="291.20000000000005"/>
        <n v="249.6"/>
        <n v="166.48"/>
        <n v="62.43"/>
        <n v="228.91"/>
        <n v="249.72"/>
        <n v="41.62"/>
        <n v="145.67000000000002"/>
        <n v="166.56"/>
        <n v="146.63999999999999"/>
        <n v="208.20000000000002"/>
        <n v="249.84"/>
        <n v="104.10000000000001"/>
        <n v="20.830000000000002"/>
        <n v="249.95999999999998"/>
        <n v="41.660000000000004"/>
        <n v="124.97999999999999"/>
        <n v="158.99"/>
        <n v="62.489999999999995"/>
        <n v="312.45"/>
        <n v="41.68"/>
        <n v="250.07999999999998"/>
        <n v="146.76"/>
        <n v="73.38"/>
        <n v="312.75"/>
        <n v="104.25"/>
        <n v="146.88"/>
        <n v="208.5"/>
        <n v="110.25"/>
        <n v="250.32"/>
        <n v="166.88"/>
        <n v="166.96"/>
        <n v="83.48"/>
        <n v="208.70000000000002"/>
        <n v="104.35000000000001"/>
        <n v="292.18"/>
        <n v="146.09"/>
        <n v="110.33999999999999"/>
        <n v="229.68"/>
        <n v="250.56"/>
        <n v="208.8"/>
        <n v="292.46000000000004"/>
        <n v="24.52"/>
        <n v="208.9"/>
        <n v="104.45"/>
        <n v="83.56"/>
        <n v="41.78"/>
        <n v="122.60000000000001"/>
        <n v="250.79999999999998"/>
        <n v="188.1"/>
        <n v="73.61999999999999"/>
        <n v="250.92"/>
        <n v="292.74"/>
        <n v="167.36"/>
        <n v="292.88000000000005"/>
        <n v="251.16"/>
        <n v="98.320000000000007"/>
        <n v="293.02000000000004"/>
        <n v="184.35"/>
        <n v="314.09999999999997"/>
        <n v="188.45999999999998"/>
        <n v="209.4"/>
        <n v="41.88"/>
        <n v="36.9"/>
        <n v="83.8"/>
        <n v="272.35000000000002"/>
        <n v="41.9"/>
        <n v="167.6"/>
        <n v="61.550000000000004"/>
        <n v="104.80000000000001"/>
        <n v="293.44000000000005"/>
        <n v="272.48"/>
        <n v="167.68"/>
        <n v="251.51999999999998"/>
        <n v="104.85000000000001"/>
        <n v="251.64"/>
        <n v="188.73"/>
        <n v="314.55"/>
        <n v="160.16"/>
        <n v="272.74"/>
        <n v="135.52000000000001"/>
        <n v="251.76"/>
        <n v="272.87"/>
        <n v="230.89000000000001"/>
        <n v="125.94"/>
        <n v="251.88"/>
        <n v="41.980000000000004"/>
        <n v="252"/>
        <n v="315"/>
        <n v="24.66"/>
        <n v="84.04"/>
        <n v="231.11"/>
        <n v="294.14000000000004"/>
        <n v="210.10000000000002"/>
        <n v="61.650000000000006"/>
        <n v="84.08"/>
        <n v="42.04"/>
        <n v="210.20000000000002"/>
        <n v="210.3"/>
        <n v="273.39"/>
        <n v="84.12"/>
        <n v="42.06"/>
        <n v="231.33"/>
        <n v="168.32"/>
        <n v="105.2"/>
        <n v="231.44"/>
        <n v="21.04"/>
        <n v="210.4"/>
        <n v="315.75"/>
        <n v="189.45"/>
        <n v="63.15"/>
        <n v="231.55"/>
        <n v="189.54"/>
        <n v="273.78000000000003"/>
        <n v="63.18"/>
        <n v="294.84000000000003"/>
        <n v="173.04000000000002"/>
        <n v="105.35000000000001"/>
        <n v="173.18"/>
        <n v="273.91000000000003"/>
        <n v="210.8"/>
        <n v="168.64000000000001"/>
        <n v="252.95999999999998"/>
        <n v="295.12"/>
        <n v="274.04000000000002"/>
        <n v="231.88"/>
        <n v="274.17"/>
        <n v="63.269999999999996"/>
        <n v="295.26000000000005"/>
        <n v="253.07999999999998"/>
        <n v="210.9"/>
        <n v="274.3"/>
        <n v="295.40000000000003"/>
        <n v="168.8"/>
        <n v="211"/>
        <n v="21.1"/>
        <n v="86.73"/>
        <n v="253.32"/>
        <n v="84.44"/>
        <n v="232.21"/>
        <n v="274.43"/>
        <n v="12.39"/>
        <n v="316.64999999999998"/>
        <n v="147.77000000000001"/>
        <n v="211.20000000000002"/>
        <n v="21.12"/>
        <n v="316.8"/>
        <n v="190.17"/>
        <n v="105.65"/>
        <n v="63.39"/>
        <n v="169.04"/>
        <n v="42.26"/>
        <n v="84.52"/>
        <n v="37.229999999999997"/>
        <n v="232.54"/>
        <n v="105.7"/>
        <n v="211.4"/>
        <n v="317.09999999999997"/>
        <n v="148.05000000000001"/>
        <n v="253.79999999999998"/>
        <n v="274.95"/>
        <n v="211.5"/>
        <n v="136.62"/>
        <n v="296.24"/>
        <n v="275.08"/>
        <n v="169.28"/>
        <n v="49.72"/>
        <n v="232.87"/>
        <n v="12.43"/>
        <n v="211.70000000000002"/>
        <n v="127.02"/>
        <n v="169.36"/>
        <n v="169.44"/>
        <n v="148.26000000000002"/>
        <n v="232.98"/>
        <n v="317.7"/>
        <n v="127.08"/>
        <n v="63.54"/>
        <n v="296.66000000000003"/>
        <n v="63.57"/>
        <n v="169.52"/>
        <n v="63.599999999999994"/>
        <n v="106"/>
        <n v="318"/>
        <n v="190.79999999999998"/>
        <n v="254.51999999999998"/>
        <n v="212.10000000000002"/>
        <n v="190.89"/>
        <n v="169.68"/>
        <n v="275.73"/>
        <n v="148.47000000000003"/>
        <n v="42.44"/>
        <n v="233.42"/>
        <n v="297.08000000000004"/>
        <n v="297.22000000000003"/>
        <n v="42.46"/>
        <n v="127.38"/>
        <n v="124.7"/>
        <n v="87.360000000000014"/>
        <n v="170"/>
        <n v="255.12"/>
        <n v="297.64000000000004"/>
        <n v="276.38"/>
        <n v="233.86"/>
        <n v="212.60000000000002"/>
        <n v="297.78000000000003"/>
        <n v="124.9"/>
        <n v="255.23999999999998"/>
        <n v="106.35000000000001"/>
        <n v="63.809999999999995"/>
        <n v="170.24"/>
        <n v="37.47"/>
        <n v="99.92"/>
        <n v="127.67999999999999"/>
        <n v="255.48"/>
        <n v="191.60999999999999"/>
        <n v="100"/>
        <n v="234.3"/>
        <n v="191.7"/>
        <n v="137.61000000000001"/>
        <n v="191.79"/>
        <n v="127.86"/>
        <n v="255.72"/>
        <n v="106.55000000000001"/>
        <n v="85.24"/>
        <n v="277.29000000000002"/>
        <n v="42.660000000000004"/>
        <n v="234.63"/>
        <n v="298.62"/>
        <n v="62.650000000000006"/>
        <n v="149.38000000000002"/>
        <n v="125.30000000000001"/>
        <n v="213.4"/>
        <n v="234.74"/>
        <n v="234.85"/>
        <n v="170.8"/>
        <n v="85.4"/>
        <n v="213.60000000000002"/>
        <n v="192.23999999999998"/>
        <n v="320.39999999999998"/>
        <n v="64.11"/>
        <n v="299.18"/>
        <n v="277.81"/>
        <n v="149.59"/>
        <n v="128.22"/>
        <n v="213.8"/>
        <n v="42.76"/>
        <n v="112.95"/>
        <n v="149.66000000000003"/>
        <n v="213.9"/>
        <n v="85.56"/>
        <n v="106.95"/>
        <n v="192.6"/>
        <n v="235.4"/>
        <n v="321"/>
        <n v="175.98000000000002"/>
        <n v="214.10000000000002"/>
        <n v="42.82"/>
        <n v="321.14999999999998"/>
        <n v="256.92"/>
        <n v="107.05000000000001"/>
        <n v="85.68"/>
        <n v="235.62"/>
        <n v="278.46000000000004"/>
        <n v="85.72"/>
        <n v="64.289999999999992"/>
        <n v="128.57999999999998"/>
        <n v="107.15"/>
        <n v="278.59000000000003"/>
        <n v="171.44"/>
        <n v="171.52"/>
        <n v="235.84"/>
        <n v="128.63999999999999"/>
        <n v="107.2"/>
        <n v="257.39999999999998"/>
        <n v="214.5"/>
        <n v="138.49"/>
        <n v="278.85000000000002"/>
        <n v="257.52"/>
        <n v="193.14"/>
        <n v="236.06"/>
        <n v="321.89999999999998"/>
        <n v="151.19999999999999"/>
        <n v="128.82"/>
        <n v="85.88"/>
        <n v="150.29000000000002"/>
        <n v="257.76"/>
        <n v="193.32"/>
        <n v="257.88"/>
        <n v="63.1"/>
        <n v="21.490000000000002"/>
        <n v="279.37"/>
        <n v="236.39000000000001"/>
        <n v="150.43"/>
        <n v="236.5"/>
        <n v="113.58"/>
        <n v="258"/>
        <n v="107.5"/>
        <n v="322.64999999999998"/>
        <n v="236.61"/>
        <n v="172.08"/>
        <n v="126.30000000000001"/>
        <n v="129.06"/>
        <n v="322.8"/>
        <n v="172.16"/>
        <n v="151.56"/>
        <n v="301.28000000000003"/>
        <n v="50.52"/>
        <n v="258.36"/>
        <n v="43.06"/>
        <n v="150.71"/>
        <n v="236.83"/>
        <n v="126.5"/>
        <n v="301.56"/>
        <n v="12.65"/>
        <n v="323.09999999999997"/>
        <n v="107.7"/>
        <n v="21.55"/>
        <n v="323.25"/>
        <n v="64.649999999999991"/>
        <n v="258.59999999999997"/>
        <n v="215.5"/>
        <n v="215.60000000000002"/>
        <n v="237.27"/>
        <n v="107.85000000000001"/>
        <n v="323.55"/>
        <n v="172.56"/>
        <n v="258.83999999999997"/>
        <n v="50.68"/>
        <n v="280.54000000000002"/>
        <n v="64.739999999999995"/>
        <n v="302.12"/>
        <n v="129.47999999999999"/>
        <n v="194.31"/>
        <n v="280.67"/>
        <n v="21.59"/>
        <n v="101.44"/>
        <n v="43.18"/>
        <n v="86.4"/>
        <n v="25.36"/>
        <n v="280.8"/>
        <n v="194.4"/>
        <n v="172.88"/>
        <n v="108.05000000000001"/>
        <n v="324.14999999999998"/>
        <n v="216.10000000000002"/>
        <n v="151.27000000000001"/>
        <n v="172.96"/>
        <n v="139.59"/>
        <n v="63.45"/>
        <n v="86.48"/>
        <n v="151.34"/>
        <n v="237.93"/>
        <n v="173.04"/>
        <n v="108.15"/>
        <n v="21.63"/>
        <n v="281.32"/>
        <n v="101.60000000000001"/>
        <n v="216.4"/>
        <n v="114.3"/>
        <n v="302.96000000000004"/>
        <n v="86.56"/>
        <n v="216.5"/>
        <n v="238.15"/>
        <n v="129.9"/>
        <n v="50.88"/>
        <n v="194.94"/>
        <n v="129.96"/>
        <n v="216.60000000000002"/>
        <n v="64.98"/>
        <n v="238.26"/>
        <n v="151.69000000000003"/>
        <n v="178.08"/>
        <n v="65.009999999999991"/>
        <n v="130.01999999999998"/>
        <n v="43.36"/>
        <n v="101.84"/>
        <n v="165.49"/>
        <n v="216.8"/>
        <n v="151.83000000000001"/>
        <n v="190.95"/>
        <n v="43.38"/>
        <n v="38.19"/>
        <n v="238.7"/>
        <n v="63.7"/>
        <n v="282.10000000000002"/>
        <n v="21.7"/>
        <n v="217"/>
        <n v="260.39999999999998"/>
        <n v="151.97000000000003"/>
        <n v="195.39"/>
        <n v="130.26"/>
        <n v="303.94000000000005"/>
        <n v="89.250000000000014"/>
        <n v="325.8"/>
        <n v="304.08000000000004"/>
        <n v="152.04000000000002"/>
        <n v="191.25"/>
        <n v="152.11000000000001"/>
        <n v="282.49"/>
        <n v="140.36000000000001"/>
        <n v="217.3"/>
        <n v="21.73"/>
        <n v="43.46"/>
        <n v="304.36"/>
        <n v="86.960000000000008"/>
        <n v="178.64000000000001"/>
        <n v="173.92000000000002"/>
        <n v="108.7"/>
        <n v="195.66"/>
        <n v="102.08"/>
        <n v="76.61999999999999"/>
        <n v="102.16"/>
        <n v="239.25"/>
        <n v="65.25"/>
        <n v="282.75"/>
        <n v="239.36"/>
        <n v="87.04"/>
        <n v="261.12"/>
        <n v="282.88"/>
        <n v="195.84"/>
        <n v="102.24000000000001"/>
        <n v="239.47"/>
        <n v="12.780000000000001"/>
        <n v="130.62"/>
        <n v="283.14"/>
        <n v="152.46"/>
        <n v="127.9"/>
        <n v="261.36"/>
        <n v="130.68"/>
        <n v="65.37"/>
        <n v="152.53"/>
        <n v="196.10999999999999"/>
        <n v="283.27"/>
        <n v="174.4"/>
        <n v="327"/>
        <n v="109.05000000000001"/>
        <n v="65.429999999999993"/>
        <n v="130.85999999999999"/>
        <n v="240.02"/>
        <n v="65.459999999999994"/>
        <n v="64.05"/>
        <n v="174.56"/>
        <n v="283.66000000000003"/>
        <n v="130.97999999999999"/>
        <n v="109.15"/>
        <n v="283.79000000000002"/>
        <n v="327.45"/>
        <n v="65.489999999999995"/>
        <n v="305.76000000000005"/>
        <n v="283.92"/>
        <n v="152.95000000000002"/>
        <n v="196.65"/>
        <n v="305.90000000000003"/>
        <n v="240.35"/>
        <n v="43.7"/>
        <n v="131.16"/>
        <n v="174.88"/>
        <n v="262.32"/>
        <n v="218.60000000000002"/>
        <n v="131.22"/>
        <n v="21.87"/>
        <n v="284.31"/>
        <n v="109.35000000000001"/>
        <n v="328.05"/>
        <n v="218.70000000000002"/>
        <n v="87.48"/>
        <n v="262.56"/>
        <n v="153.16000000000003"/>
        <n v="196.92"/>
        <n v="87.56"/>
        <n v="43.78"/>
        <n v="167.05"/>
        <n v="197.01"/>
        <n v="218.9"/>
        <n v="240.9"/>
        <n v="175.20000000000002"/>
        <n v="306.60000000000002"/>
        <n v="21.900000000000002"/>
        <n v="306.74"/>
        <n v="141.46"/>
        <n v="90.02000000000001"/>
        <n v="263.03999999999996"/>
        <n v="306.88000000000005"/>
        <n v="219.20000000000002"/>
        <n v="241.23"/>
        <n v="263.15999999999997"/>
        <n v="219.3"/>
        <n v="197.37"/>
        <n v="307.02000000000004"/>
        <n v="109.7"/>
        <n v="153.58000000000001"/>
        <n v="263.27999999999997"/>
        <n v="197.45999999999998"/>
        <n v="116.00999999999999"/>
        <n v="263.39999999999998"/>
        <n v="197.54999999999998"/>
        <n v="329.25"/>
        <n v="43.9"/>
        <n v="153.65"/>
        <n v="285.48"/>
        <n v="153.72000000000003"/>
        <n v="103.12"/>
        <n v="197.64"/>
        <n v="241.56"/>
        <n v="87.88"/>
        <n v="175.76"/>
        <n v="109.85000000000001"/>
        <n v="307.58000000000004"/>
        <n v="43.94"/>
        <n v="131.82"/>
        <n v="131.88"/>
        <n v="109.9"/>
        <n v="241.78"/>
        <n v="219.9"/>
        <n v="241.89000000000001"/>
        <n v="197.91"/>
        <n v="65.97"/>
        <n v="43.980000000000004"/>
        <n v="22.01"/>
        <n v="176.08"/>
        <n v="198.09"/>
        <n v="286.13"/>
        <n v="110.10000000000001"/>
        <n v="198.18"/>
        <n v="220.20000000000002"/>
        <n v="132.18"/>
        <n v="286.39"/>
        <n v="198.26999999999998"/>
        <n v="154.21"/>
        <n v="88.12"/>
        <n v="155.16"/>
        <n v="286.52"/>
        <n v="242.44"/>
        <n v="220.4"/>
        <n v="308.70000000000005"/>
        <n v="154.35000000000002"/>
        <n v="264.59999999999997"/>
        <n v="25.900000000000002"/>
        <n v="176.48"/>
        <n v="286.78000000000003"/>
        <n v="242.66"/>
        <n v="308.84000000000003"/>
        <n v="132.41999999999999"/>
        <n v="66.209999999999994"/>
        <n v="176.56"/>
        <n v="129.6"/>
        <n v="286.91000000000003"/>
        <n v="198.63"/>
        <n v="264.95999999999998"/>
        <n v="22.080000000000002"/>
        <n v="66.27"/>
        <n v="110.45"/>
        <n v="198.81"/>
        <n v="220.9"/>
        <n v="64.850000000000009"/>
        <n v="129.70000000000002"/>
        <n v="243.1"/>
        <n v="309.40000000000003"/>
        <n v="331.5"/>
        <n v="132.66"/>
        <n v="103.84"/>
        <n v="309.54000000000002"/>
        <n v="198.98999999999998"/>
        <n v="129.80000000000001"/>
        <n v="331.8"/>
        <n v="221.20000000000002"/>
        <n v="287.56"/>
        <n v="142.89000000000001"/>
        <n v="90.93"/>
        <n v="177.04"/>
        <n v="154.91000000000003"/>
        <n v="88.52"/>
        <n v="110.65"/>
        <n v="38.97"/>
        <n v="168.87"/>
        <n v="221.4"/>
        <n v="265.68"/>
        <n v="155.05000000000001"/>
        <n v="177.20000000000002"/>
        <n v="44.300000000000004"/>
        <n v="110.75"/>
        <n v="130"/>
        <n v="265.8"/>
        <n v="288.08"/>
        <n v="310.24"/>
        <n v="243.76"/>
        <n v="52.04"/>
        <n v="143.22"/>
        <n v="288.21000000000004"/>
        <n v="110.85000000000001"/>
        <n v="332.55"/>
        <n v="266.03999999999996"/>
        <n v="22.17"/>
        <n v="177.36"/>
        <n v="133.07999999999998"/>
        <n v="22.18"/>
        <n v="155.26000000000002"/>
        <n v="266.15999999999997"/>
        <n v="88.72"/>
        <n v="133.13999999999999"/>
        <n v="155.33000000000001"/>
        <n v="117.27"/>
        <n v="310.66000000000003"/>
        <n v="110.95"/>
        <n v="266.27999999999997"/>
        <n v="244.2"/>
        <n v="288.60000000000002"/>
        <n v="39.089999999999996"/>
        <n v="88.84"/>
        <n v="288.73"/>
        <n v="199.89"/>
        <n v="266.52"/>
        <n v="244.31"/>
        <n v="133.32"/>
        <n v="311.08000000000004"/>
        <n v="266.64"/>
        <n v="222.20000000000002"/>
        <n v="244.53"/>
        <n v="288.99"/>
        <n v="13.05"/>
        <n v="311.22000000000003"/>
        <n v="289.12"/>
        <n v="200.16"/>
        <n v="177.92000000000002"/>
        <n v="182.84"/>
        <n v="66.75"/>
        <n v="267"/>
        <n v="44.5"/>
        <n v="244.75"/>
        <n v="13.07"/>
        <n v="289.38"/>
        <n v="333.9"/>
        <n v="155.82000000000002"/>
        <n v="196.04999999999998"/>
        <n v="311.64000000000004"/>
        <n v="111.35000000000001"/>
        <n v="52.28"/>
        <n v="178.16"/>
        <n v="311.78000000000003"/>
        <n v="334.05"/>
        <n v="143.77000000000001"/>
        <n v="289.64"/>
        <n v="104.64"/>
        <n v="267.36"/>
        <n v="155.96"/>
        <n v="312.06"/>
        <n v="196.35"/>
        <n v="22.29"/>
        <n v="157.07999999999998"/>
        <n v="156.03"/>
        <n v="200.60999999999999"/>
        <n v="156.10000000000002"/>
        <n v="26.18"/>
        <n v="133.79999999999998"/>
        <n v="245.3"/>
        <n v="200.7"/>
        <n v="156.17000000000002"/>
        <n v="312.34000000000003"/>
        <n v="89.24"/>
        <n v="178.48"/>
        <n v="178.56"/>
        <n v="111.60000000000001"/>
        <n v="144.1"/>
        <n v="290.16000000000003"/>
        <n v="267.83999999999997"/>
        <n v="334.8"/>
        <n v="245.52"/>
        <n v="117.99"/>
        <n v="200.97"/>
        <n v="22.330000000000002"/>
        <n v="111.7"/>
        <n v="201.06"/>
        <n v="312.76000000000005"/>
        <n v="223.4"/>
        <n v="131.20000000000002"/>
        <n v="335.25"/>
        <n v="91.84"/>
        <n v="245.85"/>
        <n v="144.32"/>
        <n v="105.04"/>
        <n v="134.16"/>
        <n v="183.82000000000002"/>
        <n v="65.650000000000006"/>
        <n v="196.95"/>
        <n v="91.910000000000011"/>
        <n v="201.32999999999998"/>
        <n v="268.44"/>
        <n v="44.74"/>
        <n v="156.59"/>
        <n v="290.81"/>
        <n v="246.18"/>
        <n v="313.32000000000005"/>
        <n v="313.46000000000004"/>
        <n v="268.68"/>
        <n v="44.78"/>
        <n v="111.95"/>
        <n v="201.51"/>
        <n v="313.60000000000002"/>
        <n v="224"/>
        <n v="313.74"/>
        <n v="291.33"/>
        <n v="224.10000000000002"/>
        <n v="179.36"/>
        <n v="184.24"/>
        <n v="313.88000000000005"/>
        <n v="269.03999999999996"/>
        <n v="39.51"/>
        <n v="65.850000000000009"/>
        <n v="44.86"/>
        <n v="171.21"/>
        <n v="112.15"/>
        <n v="13.17"/>
        <n v="157.01000000000002"/>
        <n v="67.289999999999992"/>
        <n v="44.88"/>
        <n v="336.59999999999997"/>
        <n v="314.16000000000003"/>
        <n v="157.15"/>
        <n v="202.04999999999998"/>
        <n v="44.9"/>
        <n v="197.7"/>
        <n v="67.349999999999994"/>
        <n v="13.18"/>
        <n v="269.39999999999998"/>
        <n v="224.60000000000002"/>
        <n v="202.14"/>
        <n v="171.47"/>
        <n v="158.28"/>
        <n v="105.52"/>
        <n v="337.05"/>
        <n v="157.29000000000002"/>
        <n v="118.71"/>
        <n v="224.8"/>
        <n v="247.28"/>
        <n v="337.2"/>
        <n v="134.94"/>
        <n v="247.39000000000001"/>
        <n v="202.41"/>
        <n v="247.61"/>
        <n v="52.88"/>
        <n v="180.08"/>
        <n v="202.59"/>
        <n v="270.12"/>
        <n v="135.12"/>
        <n v="180.16"/>
        <n v="292.76"/>
        <n v="270.24"/>
        <n v="45.06"/>
        <n v="315.42"/>
        <n v="90.12"/>
        <n v="337.95"/>
        <n v="185.22000000000003"/>
        <n v="158.76"/>
        <n v="293.02"/>
        <n v="202.85999999999999"/>
        <n v="270.48"/>
        <n v="90.16"/>
        <n v="180.32"/>
        <n v="293.15000000000003"/>
        <n v="90.2"/>
        <n v="338.4"/>
        <n v="225.60000000000002"/>
        <n v="293.28000000000003"/>
        <n v="270.71999999999997"/>
        <n v="180.56"/>
        <n v="22.57"/>
        <n v="293.41000000000003"/>
        <n v="53"/>
        <n v="315.98"/>
        <n v="135.47999999999999"/>
        <n v="180.64000000000001"/>
        <n v="338.7"/>
        <n v="225.8"/>
        <n v="145.86000000000001"/>
        <n v="203.22"/>
        <n v="293.67"/>
        <n v="158.13000000000002"/>
        <n v="203.31"/>
        <n v="113"/>
        <n v="203.4"/>
        <n v="159.23999999999998"/>
        <n v="316.40000000000003"/>
        <n v="293.8"/>
        <n v="113.05000000000001"/>
        <n v="135.66"/>
        <n v="316.54000000000002"/>
        <n v="90.44"/>
        <n v="248.71"/>
        <n v="339.15"/>
        <n v="339.3"/>
        <n v="22.62"/>
        <n v="316.68"/>
        <n v="67.86"/>
        <n v="93.030000000000015"/>
        <n v="45.26"/>
        <n v="316.82000000000005"/>
        <n v="135.78"/>
        <n v="67.89"/>
        <n v="181.04"/>
        <n v="181.12"/>
        <n v="132.9"/>
        <n v="339.59999999999997"/>
        <n v="135.84"/>
        <n v="199.35"/>
        <n v="26.580000000000002"/>
        <n v="339.75"/>
        <n v="45.300000000000004"/>
        <n v="271.8"/>
        <n v="79.8"/>
        <n v="186.20000000000002"/>
        <n v="45.32"/>
        <n v="294.58"/>
        <n v="67.98"/>
        <n v="294.71000000000004"/>
        <n v="181.36"/>
        <n v="204.03"/>
        <n v="90.68"/>
        <n v="136.01999999999998"/>
        <n v="45.36"/>
        <n v="272.15999999999997"/>
        <n v="317.52000000000004"/>
        <n v="340.2"/>
        <n v="90.76"/>
        <n v="45.38"/>
        <n v="317.66000000000003"/>
        <n v="186.48000000000002"/>
        <n v="227"/>
        <n v="295.10000000000002"/>
        <n v="295.23"/>
        <n v="227.10000000000002"/>
        <n v="106.64"/>
        <n v="317.94000000000005"/>
        <n v="146.63"/>
        <n v="295.36"/>
        <n v="106.72"/>
        <n v="45.44"/>
        <n v="318.08000000000004"/>
        <n v="181.84"/>
        <n v="295.49"/>
        <n v="318.22000000000003"/>
        <n v="159.11000000000001"/>
        <n v="136.38"/>
        <n v="181.92000000000002"/>
        <n v="22.740000000000002"/>
        <n v="341.09999999999997"/>
        <n v="204.66"/>
        <n v="250.25"/>
        <n v="182"/>
        <n v="133.6"/>
        <n v="13.36"/>
        <n v="159.32000000000002"/>
        <n v="182.08"/>
        <n v="295.88"/>
        <n v="250.36"/>
        <n v="273.12"/>
        <n v="296.01"/>
        <n v="113.85000000000001"/>
        <n v="113.9"/>
        <n v="160.44"/>
        <n v="250.58"/>
        <n v="227.8"/>
        <n v="182.32"/>
        <n v="296.27"/>
        <n v="341.84999999999997"/>
        <n v="114"/>
        <n v="147.29"/>
        <n v="228.10000000000002"/>
        <n v="136.85999999999999"/>
        <n v="91.24"/>
        <n v="68.429999999999993"/>
        <n v="182.48"/>
        <n v="250.91"/>
        <n v="22.81"/>
        <n v="68.459999999999994"/>
        <n v="182.56"/>
        <n v="342.3"/>
        <n v="182.64000000000001"/>
        <n v="114.15"/>
        <n v="159.81"/>
        <n v="45.660000000000004"/>
        <n v="160.79999999999998"/>
        <n v="342.45"/>
        <n v="251.13"/>
        <n v="137.04"/>
        <n v="93.87"/>
        <n v="251.24"/>
        <n v="174.33"/>
        <n v="296.92"/>
        <n v="147.62"/>
        <n v="182.8"/>
        <n v="205.65"/>
        <n v="251.35"/>
        <n v="342.9"/>
        <n v="320.04000000000002"/>
        <n v="182.96"/>
        <n v="205.82999999999998"/>
        <n v="320.18"/>
        <n v="228.70000000000002"/>
        <n v="137.22"/>
        <n v="45.74"/>
        <n v="161.16"/>
        <n v="274.56"/>
        <n v="45.76"/>
        <n v="94.01"/>
        <n v="251.79"/>
        <n v="274.8"/>
        <n v="343.5"/>
        <n v="183.20000000000002"/>
        <n v="320.60000000000002"/>
        <n v="252.01"/>
        <n v="206.19"/>
        <n v="183.28"/>
        <n v="13.450000000000001"/>
        <n v="229.10000000000002"/>
        <n v="160.37"/>
        <n v="274.92"/>
        <n v="114.60000000000001"/>
        <n v="206.28"/>
        <n v="68.759999999999991"/>
        <n v="183.44"/>
        <n v="114.65"/>
        <n v="229.3"/>
        <n v="188.44000000000003"/>
        <n v="206.37"/>
        <n v="343.95"/>
        <n v="45.88"/>
        <n v="134.70000000000002"/>
        <n v="344.09999999999997"/>
        <n v="275.39999999999998"/>
        <n v="114.75"/>
        <n v="298.35000000000002"/>
        <n v="40.409999999999997"/>
        <n v="275.52"/>
        <n v="298.48"/>
        <n v="148.28"/>
        <n v="94.360000000000014"/>
        <n v="45.94"/>
        <n v="91.88"/>
        <n v="175.37"/>
        <n v="68.91"/>
        <n v="298.61"/>
        <n v="94.43"/>
        <n v="121.41"/>
        <n v="107.92"/>
        <n v="344.7"/>
        <n v="134.9"/>
        <n v="321.72000000000003"/>
        <n v="114.9"/>
        <n v="160.86000000000001"/>
        <n v="45.980000000000004"/>
        <n v="68.97"/>
        <n v="321.86"/>
        <n v="275.88"/>
        <n v="91.960000000000008"/>
        <n v="189.00000000000003"/>
        <n v="161.00000000000003"/>
        <n v="299"/>
        <n v="202.5"/>
        <n v="253"/>
        <n v="184"/>
        <n v="121.58999999999999"/>
        <n v="276.12"/>
        <n v="94.570000000000007"/>
        <n v="27.02"/>
        <n v="138.06"/>
        <n v="276.24"/>
        <n v="207.17999999999998"/>
        <n v="299.26"/>
        <n v="322.28000000000003"/>
        <n v="94.640000000000015"/>
        <n v="276.36"/>
        <n v="69.09"/>
        <n v="299.39"/>
        <n v="207.26999999999998"/>
        <n v="161.28000000000003"/>
        <n v="138.24"/>
        <n v="230.4"/>
        <n v="184.32"/>
        <n v="345.75"/>
        <n v="148.83000000000001"/>
        <n v="230.5"/>
        <n v="276.59999999999997"/>
        <n v="69.149999999999991"/>
        <n v="161.42000000000002"/>
        <n v="184.48"/>
        <n v="69.179999999999993"/>
        <n v="345.9"/>
        <n v="253.66"/>
        <n v="135.4"/>
        <n v="115.35000000000001"/>
        <n v="207.63"/>
        <n v="276.83999999999997"/>
        <n v="81.239999999999995"/>
        <n v="13.540000000000001"/>
        <n v="346.05"/>
        <n v="346.2"/>
        <n v="184.64000000000001"/>
        <n v="253.88"/>
        <n v="323.12"/>
        <n v="277.08"/>
        <n v="230.9"/>
        <n v="149.16"/>
        <n v="253.99"/>
        <n v="323.26000000000005"/>
        <n v="277.2"/>
        <n v="135.6"/>
        <n v="323.40000000000003"/>
        <n v="23.1"/>
        <n v="207.98999999999998"/>
        <n v="277.32"/>
        <n v="254.21"/>
        <n v="69.33"/>
        <n v="46.22"/>
        <n v="208.07999999999998"/>
        <n v="231.20000000000002"/>
        <n v="184.96"/>
        <n v="300.56"/>
        <n v="208.17"/>
        <n v="231.3"/>
        <n v="115.65"/>
        <n v="254.54"/>
        <n v="185.12"/>
        <n v="208.26"/>
        <n v="254.65"/>
        <n v="92.600000000000009"/>
        <n v="300.95"/>
        <n v="115.75"/>
        <n v="324.24"/>
        <n v="347.4"/>
        <n v="163.19999999999999"/>
        <n v="46.32"/>
        <n v="324.38000000000005"/>
        <n v="46.34"/>
        <n v="231.70000000000002"/>
        <n v="301.21000000000004"/>
        <n v="13.6"/>
        <n v="162.19000000000003"/>
        <n v="347.55"/>
        <n v="208.53"/>
        <n v="185.44"/>
        <n v="95.27000000000001"/>
        <n v="301.34000000000003"/>
        <n v="108.88"/>
        <n v="92.72"/>
        <n v="231.8"/>
        <n v="278.27999999999997"/>
        <n v="255.09"/>
        <n v="46.38"/>
        <n v="149.82"/>
        <n v="324.8"/>
        <n v="232"/>
        <n v="116.05000000000001"/>
        <n v="204.45"/>
        <n v="139.26"/>
        <n v="23.21"/>
        <n v="324.94000000000005"/>
        <n v="46.42"/>
        <n v="122.67"/>
        <n v="54.52"/>
        <n v="278.64"/>
        <n v="232.20000000000002"/>
        <n v="149.93"/>
        <n v="69.69"/>
        <n v="325.22000000000003"/>
        <n v="255.53"/>
        <n v="232.3"/>
        <n v="92.92"/>
        <n v="23.23"/>
        <n v="348.59999999999997"/>
        <n v="325.36"/>
        <n v="139.5"/>
        <n v="40.949999999999996"/>
        <n v="255.75"/>
        <n v="302.25"/>
        <n v="177.58"/>
        <n v="136.6"/>
        <n v="109.28"/>
        <n v="186.08"/>
        <n v="150.26"/>
        <n v="46.52"/>
        <n v="46.54"/>
        <n v="302.51"/>
        <n v="232.70000000000002"/>
        <n v="68.3"/>
        <n v="232.8"/>
        <n v="325.92"/>
        <n v="27.34"/>
        <n v="164.04"/>
        <n v="302.64"/>
        <n v="69.86999999999999"/>
        <n v="68.350000000000009"/>
        <n v="163.03000000000003"/>
        <n v="139.73999999999998"/>
        <n v="326.06000000000006"/>
        <n v="326.20000000000005"/>
        <n v="256.3"/>
        <n v="233"/>
        <n v="302.90000000000003"/>
        <n v="163.17000000000002"/>
        <n v="209.79"/>
        <n v="177.97"/>
        <n v="279.71999999999997"/>
        <n v="256.41000000000003"/>
        <n v="191.66000000000003"/>
        <n v="326.48"/>
        <n v="41.07"/>
        <n v="233.20000000000002"/>
        <n v="69.959999999999994"/>
        <n v="163.24"/>
        <n v="139.97999999999999"/>
        <n v="233.3"/>
        <n v="186.64000000000001"/>
        <n v="23.330000000000002"/>
        <n v="93.320000000000007"/>
        <n v="256.74"/>
        <n v="210.06"/>
        <n v="350.09999999999997"/>
        <n v="233.4"/>
        <n v="140.1"/>
        <n v="233.5"/>
        <n v="27.42"/>
        <n v="70.05"/>
        <n v="210.15"/>
        <n v="327.04000000000002"/>
        <n v="233.60000000000002"/>
        <n v="233.70000000000002"/>
        <n v="280.44"/>
        <n v="350.55"/>
        <n v="46.74"/>
        <n v="23.37"/>
        <n v="96.04"/>
        <n v="186.96"/>
        <n v="163.59"/>
        <n v="257.18"/>
        <n v="327.32000000000005"/>
        <n v="46.76"/>
        <n v="123.57"/>
        <n v="116.95"/>
        <n v="137.30000000000001"/>
        <n v="187.12"/>
        <n v="234"/>
        <n v="304.2"/>
        <n v="41.22"/>
        <n v="351"/>
        <n v="178.62"/>
        <n v="137.4"/>
        <n v="70.23"/>
        <n v="280.92"/>
        <n v="327.88000000000005"/>
        <n v="234.20000000000002"/>
        <n v="187.36"/>
        <n v="151.25"/>
        <n v="70.289999999999992"/>
        <n v="178.88"/>
        <n v="304.59000000000003"/>
        <n v="328.16"/>
        <n v="110.08"/>
        <n v="46.88"/>
        <n v="304.72000000000003"/>
        <n v="93.8"/>
        <n v="68.850000000000009"/>
        <n v="304.85000000000002"/>
        <n v="234.60000000000002"/>
        <n v="281.52"/>
        <n v="151.47"/>
        <n v="211.14"/>
        <n v="164.22000000000003"/>
        <n v="93.88"/>
        <n v="211.23"/>
        <n v="70.41"/>
        <n v="27.560000000000002"/>
        <n v="258.17"/>
        <n v="281.64"/>
        <n v="305.11"/>
        <n v="46.94"/>
        <n v="234.8"/>
        <n v="27.580000000000002"/>
        <n v="211.32"/>
        <n v="70.44"/>
        <n v="165.48"/>
        <n v="258.28000000000003"/>
        <n v="206.85"/>
        <n v="305.37"/>
        <n v="46.980000000000004"/>
        <n v="187.92000000000002"/>
        <n v="117.45"/>
        <n v="235"/>
        <n v="329.00000000000006"/>
        <n v="352.5"/>
        <n v="124.19999999999999"/>
        <n v="164.57000000000002"/>
        <n v="305.63"/>
        <n v="188.08"/>
        <n v="235.10000000000002"/>
        <n v="94.04"/>
        <n v="258.61"/>
        <n v="305.76"/>
        <n v="235.20000000000002"/>
        <n v="207.15"/>
        <n v="47.06"/>
        <n v="70.59"/>
        <n v="282.36"/>
        <n v="164.71"/>
        <n v="258.94"/>
        <n v="47.08"/>
        <n v="188.32"/>
        <n v="23.54"/>
        <n v="306.15000000000003"/>
        <n v="211.95"/>
        <n v="282.59999999999997"/>
        <n v="235.5"/>
        <n v="124.47"/>
        <n v="282.71999999999997"/>
        <n v="188.48"/>
        <n v="306.41000000000003"/>
        <n v="70.709999999999994"/>
        <n v="353.55"/>
        <n v="193.76000000000002"/>
        <n v="212.13"/>
        <n v="47.14"/>
        <n v="117.85000000000001"/>
        <n v="259.38"/>
        <n v="117.9"/>
        <n v="212.31"/>
        <n v="165.13000000000002"/>
        <n v="13.85"/>
        <n v="235.9"/>
        <n v="124.64999999999999"/>
        <n v="117.95"/>
        <n v="306.67"/>
        <n v="165.20000000000002"/>
        <n v="118"/>
        <n v="354"/>
        <n v="94.4"/>
        <n v="283.32"/>
        <n v="306.93"/>
        <n v="165.27"/>
        <n v="236.10000000000002"/>
        <n v="330.54"/>
        <n v="212.57999999999998"/>
        <n v="330.68"/>
        <n v="283.44"/>
        <n v="138.70000000000002"/>
        <n v="194.18"/>
        <n v="236.20000000000002"/>
        <n v="354.3"/>
        <n v="47.26"/>
        <n v="212.67"/>
        <n v="236.3"/>
        <n v="94.52"/>
        <n v="307.32"/>
        <n v="330.96000000000004"/>
        <n v="283.68"/>
        <n v="307.45"/>
        <n v="27.78"/>
        <n v="111.12"/>
        <n v="125.00999999999999"/>
        <n v="212.94"/>
        <n v="331.24"/>
        <n v="236.70000000000002"/>
        <n v="331.38000000000005"/>
        <n v="284.03999999999996"/>
        <n v="260.37"/>
        <n v="152.9"/>
        <n v="94.72"/>
        <n v="260.48"/>
        <n v="139"/>
        <n v="69.5"/>
        <n v="118.45"/>
        <n v="213.20999999999998"/>
        <n v="355.34999999999997"/>
        <n v="153.01"/>
        <n v="97.37"/>
        <n v="284.27999999999997"/>
        <n v="237.10000000000002"/>
        <n v="331.94000000000005"/>
        <n v="165.97000000000003"/>
        <n v="284.52"/>
        <n v="213.39"/>
        <n v="284.64"/>
        <n v="332.08000000000004"/>
        <n v="189.76"/>
        <n v="153.22999999999999"/>
        <n v="284.76"/>
        <n v="208.95"/>
        <n v="355.95"/>
        <n v="308.49"/>
        <n v="332.36"/>
        <n v="213.66"/>
        <n v="142.44"/>
        <n v="139.4"/>
        <n v="189.92000000000002"/>
        <n v="166.25000000000003"/>
        <n v="95"/>
        <n v="285"/>
        <n v="69.7"/>
        <n v="47.5"/>
        <n v="118.80000000000001"/>
        <n v="166.39000000000001"/>
        <n v="118.85000000000001"/>
        <n v="261.47000000000003"/>
        <n v="95.08"/>
        <n v="332.78000000000003"/>
        <n v="213.92999999999998"/>
        <n v="195.44000000000003"/>
        <n v="356.7"/>
        <n v="261.58"/>
        <n v="95.12"/>
        <n v="309.14"/>
        <n v="190.32"/>
        <n v="71.36999999999999"/>
        <n v="27.94"/>
        <n v="214.2"/>
        <n v="125.72999999999999"/>
        <n v="285.59999999999997"/>
        <n v="238"/>
        <n v="139.70000000000002"/>
        <n v="23.81"/>
        <n v="238.10000000000002"/>
        <n v="55.92"/>
        <n v="71.429999999999993"/>
        <n v="119.05000000000001"/>
        <n v="153.89000000000001"/>
        <n v="190.56"/>
        <n v="181.87"/>
        <n v="41.97"/>
        <n v="111.92"/>
        <n v="238.20000000000002"/>
        <n v="357.3"/>
        <n v="333.62"/>
        <n v="71.489999999999995"/>
        <n v="190.64000000000001"/>
        <n v="47.660000000000004"/>
        <n v="125.91"/>
        <n v="119.15"/>
        <n v="285.95999999999998"/>
        <n v="357.59999999999997"/>
        <n v="214.56"/>
        <n v="309.92"/>
        <n v="28"/>
        <n v="238.4"/>
        <n v="23.85"/>
        <n v="262.35000000000002"/>
        <n v="333.90000000000003"/>
        <n v="310.05"/>
        <n v="167.02"/>
        <n v="310.18"/>
        <n v="190.88"/>
        <n v="168.12"/>
        <n v="47.72"/>
        <n v="286.44"/>
        <n v="238.70000000000002"/>
        <n v="214.82999999999998"/>
        <n v="95.52"/>
        <n v="286.56"/>
        <n v="70.100000000000009"/>
        <n v="238.8"/>
        <n v="167.16000000000003"/>
        <n v="95.56"/>
        <n v="119.45"/>
        <n v="215.01"/>
        <n v="70.150000000000006"/>
        <n v="334.46000000000004"/>
        <n v="286.68"/>
        <n v="47.78"/>
        <n v="358.34999999999997"/>
        <n v="191.20000000000002"/>
        <n v="215.1"/>
        <n v="286.8"/>
        <n v="119.5"/>
        <n v="112.24000000000001"/>
        <n v="286.92"/>
        <n v="334.74"/>
        <n v="112.32000000000001"/>
        <n v="215.19"/>
        <n v="119.60000000000001"/>
        <n v="310.96000000000004"/>
        <n v="334.88000000000005"/>
        <n v="154.44"/>
        <n v="143.57999999999998"/>
        <n v="47.86"/>
        <n v="23.93"/>
        <n v="191.44"/>
        <n v="182.65"/>
        <n v="167.58"/>
        <n v="335.16"/>
        <n v="126.53999999999999"/>
        <n v="311.35000000000002"/>
        <n v="56.24"/>
        <n v="335.3"/>
        <n v="47.9"/>
        <n v="215.54999999999998"/>
        <n v="23.96"/>
        <n v="335.44000000000005"/>
        <n v="167.72000000000003"/>
        <n v="239.60000000000002"/>
        <n v="14.07"/>
        <n v="119.80000000000001"/>
        <n v="311.61"/>
        <n v="182.91"/>
        <n v="47.94"/>
        <n v="239.70000000000002"/>
        <n v="98.490000000000009"/>
        <n v="311.74"/>
        <n v="263.78000000000003"/>
        <n v="359.7"/>
        <n v="95.92"/>
        <n v="335.72"/>
        <n v="84.539999999999992"/>
        <n v="263.89"/>
        <n v="335.86"/>
        <n v="119.95"/>
        <n v="287.88"/>
        <n v="215.91"/>
        <n v="70.45"/>
        <n v="42.269999999999996"/>
        <n v="98.63000000000001"/>
        <n v="264"/>
        <n v="144"/>
        <n v="192"/>
        <n v="312.13"/>
        <n v="192.08"/>
        <n v="360.15"/>
        <n v="168.07000000000002"/>
        <n v="144.06"/>
        <n v="96.08"/>
        <n v="192.16"/>
        <n v="360.3"/>
        <n v="120.10000000000001"/>
        <n v="168.14000000000001"/>
        <n v="96.12"/>
        <n v="56.44"/>
        <n v="336.42"/>
        <n v="112.88"/>
        <n v="288.47999999999996"/>
        <n v="98.77000000000001"/>
        <n v="240.4"/>
        <n v="42.33"/>
        <n v="126.99"/>
        <n v="264.44"/>
        <n v="141.20000000000002"/>
        <n v="120.25"/>
        <n v="240.5"/>
        <n v="216.54"/>
        <n v="120.30000000000001"/>
        <n v="96.240000000000009"/>
        <n v="113.04"/>
        <n v="240.70000000000002"/>
        <n v="24.07"/>
        <n v="312.91000000000003"/>
        <n v="120.35000000000001"/>
        <n v="336.98"/>
        <n v="96.28"/>
        <n v="361.2"/>
        <n v="113.12"/>
        <n v="313.17"/>
        <n v="144.54"/>
        <n v="264.99"/>
        <n v="197.96"/>
        <n v="155.54"/>
        <n v="289.2"/>
        <n v="48.2"/>
        <n v="241"/>
        <n v="216.98999999999998"/>
        <n v="72.33"/>
        <n v="144.66"/>
        <n v="337.54"/>
        <n v="265.20999999999998"/>
        <n v="184.08"/>
        <n v="313.56"/>
        <n v="96.48"/>
        <n v="361.8"/>
        <n v="24.13"/>
        <n v="113.36"/>
        <n v="265.43"/>
        <n v="168.91000000000003"/>
        <n v="241.3"/>
        <n v="289.68"/>
        <n v="144.84"/>
        <n v="193.12"/>
        <n v="198.52"/>
        <n v="85.08"/>
        <n v="265.64999999999998"/>
        <n v="113.44"/>
        <n v="289.92"/>
        <n v="338.24"/>
        <n v="212.85"/>
        <n v="217.53"/>
        <n v="338.38000000000005"/>
        <n v="193.36"/>
        <n v="48.34"/>
        <n v="290.15999999999997"/>
        <n v="72.569999999999993"/>
        <n v="314.47000000000003"/>
        <n v="169.33"/>
        <n v="217.70999999999998"/>
        <n v="338.66"/>
        <n v="193.6"/>
        <n v="184.73000000000002"/>
        <n v="290.52"/>
        <n v="121.05000000000001"/>
        <n v="193.68"/>
        <n v="363.15"/>
        <n v="28.42"/>
        <n v="266.42"/>
        <n v="339.08000000000004"/>
        <n v="314.86"/>
        <n v="14.23"/>
        <n v="48.46"/>
        <n v="24.23"/>
        <n v="193.84"/>
        <n v="156.53"/>
        <n v="339.22"/>
        <n v="145.38"/>
        <n v="242.4"/>
        <n v="56.92"/>
        <n v="363.59999999999997"/>
        <n v="290.88"/>
        <n v="170.76"/>
        <n v="339.50000000000006"/>
        <n v="363.75"/>
        <n v="194"/>
        <n v="218.25"/>
        <n v="121.30000000000001"/>
        <n v="194.08"/>
        <n v="170.88"/>
        <n v="266.86"/>
        <n v="97.04"/>
        <n v="291.12"/>
        <n v="72.81"/>
        <n v="315.51"/>
        <n v="169.89000000000001"/>
        <n v="145.62"/>
        <n v="339.78000000000003"/>
        <n v="194.16"/>
        <n v="199.50000000000003"/>
        <n v="48.56"/>
        <n v="267.08"/>
        <n v="242.8"/>
        <n v="218.51999999999998"/>
        <n v="142.6"/>
        <n v="291.47999999999996"/>
        <n v="145.73999999999998"/>
        <n v="170.03000000000003"/>
        <n v="194.32"/>
        <n v="97.16"/>
        <n v="291.59999999999997"/>
        <n v="170.10000000000002"/>
        <n v="364.5"/>
        <n v="199.78000000000003"/>
        <n v="243"/>
        <n v="121.55000000000001"/>
        <n v="243.10000000000002"/>
        <n v="85.61999999999999"/>
        <n v="316.03000000000003"/>
        <n v="218.88"/>
        <n v="194.56"/>
        <n v="316.16000000000003"/>
        <n v="340.62"/>
        <n v="97.320000000000007"/>
        <n v="121.65"/>
        <n v="291.95999999999998"/>
        <n v="146.04"/>
        <n v="316.42"/>
        <n v="243.4"/>
        <n v="340.76000000000005"/>
        <n v="340.90000000000003"/>
        <n v="194.8"/>
        <n v="292.2"/>
        <n v="128.69999999999999"/>
        <n v="292.32"/>
        <n v="121.80000000000001"/>
        <n v="341.04"/>
        <n v="121.85000000000001"/>
        <n v="24.37"/>
        <n v="194.96"/>
        <n v="365.55"/>
        <n v="243.70000000000002"/>
        <n v="365.7"/>
        <n v="268.18"/>
        <n v="200.34000000000003"/>
        <n v="243.8"/>
        <n v="219.42"/>
        <n v="317.07"/>
        <n v="268.29000000000002"/>
        <n v="57.28"/>
        <n v="341.46000000000004"/>
        <n v="170.73000000000002"/>
        <n v="243.9"/>
        <n v="244"/>
        <n v="100.31000000000002"/>
        <n v="219.6"/>
        <n v="268.39999999999998"/>
        <n v="57.32"/>
        <n v="219.69"/>
        <n v="71.650000000000006"/>
        <n v="146.46"/>
        <n v="97.64"/>
        <n v="48.82"/>
        <n v="317.33"/>
        <n v="268.51"/>
        <n v="122.10000000000001"/>
        <n v="195.36"/>
        <n v="293.03999999999996"/>
        <n v="48.84"/>
        <n v="293.15999999999997"/>
        <n v="48.86"/>
        <n v="172.07999999999998"/>
        <n v="268.73"/>
        <n v="97.72"/>
        <n v="219.95999999999998"/>
        <n v="200.9"/>
        <n v="186.55"/>
        <n v="129.15"/>
        <n v="342.16"/>
        <n v="195.52"/>
        <n v="317.85000000000002"/>
        <n v="293.39999999999998"/>
        <n v="73.349999999999994"/>
        <n v="293.52"/>
        <n v="195.68"/>
        <n v="114.88"/>
        <n v="220.14"/>
        <n v="171.22000000000003"/>
        <n v="195.76"/>
        <n v="269.17"/>
        <n v="293.64"/>
        <n v="220.23"/>
        <n v="146.82"/>
        <n v="342.58000000000004"/>
        <n v="71.850000000000009"/>
        <n v="293.76"/>
        <n v="342.72"/>
        <n v="244.8"/>
        <n v="318.24"/>
        <n v="269.39"/>
        <n v="186.94"/>
        <n v="367.34999999999997"/>
        <n v="220.41"/>
        <n v="195.92000000000002"/>
        <n v="158.18"/>
        <n v="343.00000000000006"/>
        <n v="122.55000000000001"/>
        <n v="49.02"/>
        <n v="73.53"/>
        <n v="343.14000000000004"/>
        <n v="14.39"/>
        <n v="269.61"/>
        <n v="245.20000000000002"/>
        <n v="294.24"/>
        <n v="196.16"/>
        <n v="220.67999999999998"/>
        <n v="294.36"/>
        <n v="73.59"/>
        <n v="122.65"/>
        <n v="220.85999999999999"/>
        <n v="171.78000000000003"/>
        <n v="220.95"/>
        <n v="343.70000000000005"/>
        <n v="147.29999999999998"/>
        <n v="319.15000000000003"/>
        <n v="196.48000000000002"/>
        <n v="270.16000000000003"/>
        <n v="98.240000000000009"/>
        <n v="14.43"/>
        <n v="368.55"/>
        <n v="171.99"/>
        <n v="144.30000000000001"/>
        <n v="319.54000000000002"/>
        <n v="221.22"/>
        <n v="73.739999999999995"/>
        <n v="270.38"/>
        <n v="122.9"/>
        <n v="368.7"/>
        <n v="147.54"/>
        <n v="73.77"/>
        <n v="270.49"/>
        <n v="172.13000000000002"/>
        <n v="368.84999999999997"/>
        <n v="245.9"/>
        <n v="344.40000000000003"/>
        <n v="319.8"/>
        <n v="369.15"/>
        <n v="123.05000000000001"/>
        <n v="246.10000000000002"/>
        <n v="28.900000000000002"/>
        <n v="246.20000000000002"/>
        <n v="295.44"/>
        <n v="270.82"/>
        <n v="196.96"/>
        <n v="172.34"/>
        <n v="172.41000000000003"/>
        <n v="197.04"/>
        <n v="24.63"/>
        <n v="123.15"/>
        <n v="344.96000000000004"/>
        <n v="369.59999999999997"/>
        <n v="217.04999999999998"/>
        <n v="43.41"/>
        <n v="115.76"/>
        <n v="172.48000000000002"/>
        <n v="159.16999999999999"/>
        <n v="246.5"/>
        <n v="147.9"/>
        <n v="123.25"/>
        <n v="345.1"/>
        <n v="57.88"/>
        <n v="271.26"/>
        <n v="147.96"/>
        <n v="202.72000000000003"/>
        <n v="246.60000000000002"/>
        <n v="172.69000000000003"/>
        <n v="197.36"/>
        <n v="222.03"/>
        <n v="115.84"/>
        <n v="148.01999999999998"/>
        <n v="345.38000000000005"/>
        <n v="296.15999999999997"/>
        <n v="74.039999999999992"/>
        <n v="246.8"/>
        <n v="370.2"/>
        <n v="296.27999999999997"/>
        <n v="123.45"/>
        <n v="98.76"/>
        <n v="24.69"/>
        <n v="145"/>
        <n v="72.5"/>
        <n v="116"/>
        <n v="271.7"/>
        <n v="345.8"/>
        <n v="296.39999999999998"/>
        <n v="247.10000000000002"/>
        <n v="271.81"/>
        <n v="24.71"/>
        <n v="321.23"/>
        <n v="247.20000000000002"/>
        <n v="271.92"/>
        <n v="130.59"/>
        <n v="98.92"/>
        <n v="321.49"/>
        <n v="296.76"/>
        <n v="188.76000000000002"/>
        <n v="222.57"/>
        <n v="148.38"/>
        <n v="49.46"/>
        <n v="197.92000000000002"/>
        <n v="296.88"/>
        <n v="148.44"/>
        <n v="116.24000000000001"/>
        <n v="321.62"/>
        <n v="74.25"/>
        <n v="346.50000000000006"/>
        <n v="58.120000000000005"/>
        <n v="247.60000000000002"/>
        <n v="321.88"/>
        <n v="198.08"/>
        <n v="24.76"/>
        <n v="43.62"/>
        <n v="222.84"/>
        <n v="297.24"/>
        <n v="247.70000000000002"/>
        <n v="123.85000000000001"/>
        <n v="148.62"/>
        <n v="49.54"/>
        <n v="14.55"/>
        <n v="49.56"/>
        <n v="371.7"/>
        <n v="29.1"/>
        <n v="198.32"/>
        <n v="223.10999999999999"/>
        <n v="123.95"/>
        <n v="148.73999999999998"/>
        <n v="322.40000000000003"/>
        <n v="14.57"/>
        <n v="297.71999999999997"/>
        <n v="24.810000000000002"/>
        <n v="223.29"/>
        <n v="372.15"/>
        <n v="347.34000000000003"/>
        <n v="124.10000000000001"/>
        <n v="297.83999999999997"/>
        <n v="273.02"/>
        <n v="49.64"/>
        <n v="372.3"/>
        <n v="116.56"/>
        <n v="322.79000000000002"/>
        <n v="347.62000000000006"/>
        <n v="273.13"/>
        <n v="148.97999999999999"/>
        <n v="347.76000000000005"/>
        <n v="198.72"/>
        <n v="322.92"/>
        <n v="273.35000000000002"/>
        <n v="223.65"/>
        <n v="323.05"/>
        <n v="24.85"/>
        <n v="124.25"/>
        <n v="198.88"/>
        <n v="298.32"/>
        <n v="174.02"/>
        <n v="372.9"/>
        <n v="58.4"/>
        <n v="348.18"/>
        <n v="223.82999999999998"/>
        <n v="124.35000000000001"/>
        <n v="248.70000000000002"/>
        <n v="74.61"/>
        <n v="298.44"/>
        <n v="223.92"/>
        <n v="199.04"/>
        <n v="149.34"/>
        <n v="248.9"/>
        <n v="99.56"/>
        <n v="24.89"/>
        <n v="29.22"/>
        <n v="24.900000000000002"/>
        <n v="323.7"/>
        <n v="273.89999999999998"/>
        <n v="116.96000000000001"/>
        <n v="298.8"/>
        <n v="249.10000000000002"/>
        <n v="199.28"/>
        <n v="224.19"/>
        <n v="74.73"/>
        <n v="323.83"/>
        <n v="199.36"/>
        <n v="131.66999999999999"/>
        <n v="74.759999999999991"/>
        <n v="323.96000000000004"/>
        <n v="373.8"/>
        <n v="58.56"/>
        <n v="299.15999999999997"/>
        <n v="124.65"/>
        <n v="274.33999999999997"/>
        <n v="374.09999999999997"/>
        <n v="175.79999999999998"/>
        <n v="249.5"/>
        <n v="199.6"/>
        <n v="324.35000000000002"/>
        <n v="124.75"/>
        <n v="224.54999999999998"/>
        <n v="299.52"/>
        <n v="249.60000000000002"/>
        <n v="174.72000000000003"/>
        <n v="349.44000000000005"/>
        <n v="49.94"/>
        <n v="14.66"/>
        <n v="190.58"/>
        <n v="274.67"/>
        <n v="220.04999999999998"/>
        <n v="274.78000000000003"/>
        <n v="146.70000000000002"/>
        <n v="149.88"/>
        <n v="199.92000000000002"/>
        <n v="349.86"/>
        <n v="149.94"/>
        <n v="275"/>
        <n v="300"/>
        <n v="350.14000000000004"/>
        <n v="250.10000000000002"/>
        <n v="100.04"/>
        <n v="50.02"/>
        <n v="150.06"/>
        <n v="25.01"/>
        <n v="132.21"/>
        <n v="176.28"/>
        <n v="375.3"/>
        <n v="205.66000000000003"/>
        <n v="125.15"/>
        <n v="325.39"/>
        <n v="200.24"/>
        <n v="175.21"/>
        <n v="25.03"/>
        <n v="75.09"/>
        <n v="200.32"/>
        <n v="175.28000000000003"/>
        <n v="225.45"/>
        <n v="58.84"/>
        <n v="175.35000000000002"/>
        <n v="191.23000000000002"/>
        <n v="275.55"/>
        <n v="300.71999999999997"/>
        <n v="350.84000000000003"/>
        <n v="325.78000000000003"/>
        <n v="125.35000000000001"/>
        <n v="325.91000000000003"/>
        <n v="50.14"/>
        <n v="150.41999999999999"/>
        <n v="191.36"/>
        <n v="351.12000000000006"/>
        <n v="376.2"/>
        <n v="200.64000000000001"/>
        <n v="175.63000000000002"/>
        <n v="25.09"/>
        <n v="276.10000000000002"/>
        <n v="206.36"/>
        <n v="225.9"/>
        <n v="326.3"/>
        <n v="251"/>
        <n v="301.32"/>
        <n v="147.4"/>
        <n v="251.10000000000002"/>
        <n v="175.77"/>
        <n v="251.20000000000002"/>
        <n v="326.56"/>
        <n v="276.32"/>
        <n v="326.69"/>
        <n v="226.17"/>
        <n v="100.52"/>
        <n v="376.95"/>
        <n v="301.68"/>
        <n v="276.54000000000002"/>
        <n v="50.300000000000004"/>
        <n v="192.01000000000002"/>
        <n v="352.1"/>
        <n v="201.20000000000002"/>
        <n v="327.08"/>
        <n v="14.77"/>
        <n v="301.92"/>
        <n v="251.60000000000002"/>
        <n v="192.14000000000001"/>
        <n v="176.19000000000003"/>
        <n v="151.01999999999998"/>
        <n v="29.560000000000002"/>
        <n v="201.36"/>
        <n v="50.34"/>
        <n v="201.44"/>
        <n v="302.15999999999997"/>
        <n v="276.98"/>
        <n v="162.58000000000001"/>
        <n v="251.8"/>
        <n v="151.07999999999998"/>
        <n v="251.9"/>
        <n v="221.85"/>
        <n v="226.70999999999998"/>
        <n v="50.38"/>
        <n v="377.84999999999997"/>
        <n v="226.79999999999998"/>
        <n v="100.8"/>
        <n v="327.60000000000002"/>
        <n v="201.68"/>
        <n v="252.10000000000002"/>
        <n v="302.52"/>
        <n v="151.26"/>
        <n v="75.63"/>
        <n v="327.86"/>
        <n v="226.98"/>
        <n v="201.76"/>
        <n v="378.3"/>
        <n v="277.53000000000003"/>
        <n v="201.84"/>
        <n v="327.99"/>
        <n v="126.15"/>
        <n v="302.88"/>
        <n v="378.59999999999997"/>
        <n v="151.44"/>
        <n v="202"/>
        <n v="328.25"/>
        <n v="148.30000000000001"/>
        <n v="252.5"/>
        <n v="227.34"/>
        <n v="277.86"/>
        <n v="59.32"/>
        <n v="25.26"/>
        <n v="303.24"/>
        <n v="353.78000000000003"/>
        <n v="227.42999999999998"/>
        <n v="277.97000000000003"/>
        <n v="207.76000000000002"/>
        <n v="379.05"/>
        <n v="176.89000000000001"/>
        <n v="202.16"/>
        <n v="126.4"/>
        <n v="75.84"/>
        <n v="278.08"/>
        <n v="252.8"/>
        <n v="227.60999999999999"/>
        <n v="303.47999999999996"/>
        <n v="252.9"/>
        <n v="354.20000000000005"/>
        <n v="328.90000000000003"/>
        <n v="151.85999999999999"/>
        <n v="75.929999999999993"/>
        <n v="74.3"/>
        <n v="89.16"/>
        <n v="303.71999999999997"/>
        <n v="193.31"/>
        <n v="177.24"/>
        <n v="59.480000000000004"/>
        <n v="75.989999999999995"/>
        <n v="278.63"/>
        <n v="177.31000000000003"/>
        <n v="126.65"/>
        <n v="74.350000000000009"/>
        <n v="50.660000000000004"/>
        <n v="278.74"/>
        <n v="354.76000000000005"/>
        <n v="253.4"/>
        <n v="354.90000000000003"/>
        <n v="25.35"/>
        <n v="304.32"/>
        <n v="278.95999999999998"/>
        <n v="193.57"/>
        <n v="329.68"/>
        <n v="101.48"/>
        <n v="329.81"/>
        <n v="228.32999999999998"/>
        <n v="253.70000000000002"/>
        <n v="304.44"/>
        <n v="152.22"/>
        <n v="279.07"/>
        <n v="228.42"/>
        <n v="355.32000000000005"/>
        <n v="101.52"/>
        <n v="44.699999999999996"/>
        <n v="203.12"/>
        <n v="14.91"/>
        <n v="228.51"/>
        <n v="50.78"/>
        <n v="355.6"/>
        <n v="279.39999999999998"/>
        <n v="127"/>
        <n v="355.74"/>
        <n v="203.28"/>
        <n v="330.33"/>
        <n v="304.92"/>
        <n v="164.12"/>
        <n v="203.36"/>
        <n v="177.94000000000003"/>
        <n v="50.84"/>
        <n v="330.46000000000004"/>
        <n v="254.3"/>
        <n v="76.289999999999992"/>
        <n v="178.01000000000002"/>
        <n v="101.72"/>
        <n v="356.16"/>
        <n v="203.52"/>
        <n v="381.59999999999997"/>
        <n v="279.83999999999997"/>
        <n v="229.04999999999998"/>
        <n v="50.9"/>
        <n v="279.95"/>
        <n v="305.39999999999998"/>
        <n v="330.85"/>
        <n v="134.54999999999998"/>
        <n v="127.35000000000001"/>
        <n v="356.58000000000004"/>
        <n v="331.11"/>
        <n v="194.35"/>
        <n v="280.28000000000003"/>
        <n v="356.86"/>
        <n v="76.47"/>
        <n v="194.61"/>
        <n v="178.43"/>
        <n v="101.96000000000001"/>
        <n v="382.34999999999997"/>
        <n v="229.5"/>
        <n v="127.5"/>
        <n v="44.91"/>
        <n v="280.5"/>
        <n v="306.12"/>
        <n v="51.02"/>
        <n v="164.78"/>
        <n v="119.84"/>
        <n v="331.63"/>
        <n v="153.06"/>
        <n v="331.76"/>
        <n v="306.24"/>
        <n v="76.59"/>
        <n v="204.24"/>
        <n v="102.12"/>
        <n v="280.83"/>
        <n v="229.76999999999998"/>
        <n v="127.7"/>
        <n v="150"/>
        <n v="357.56000000000006"/>
        <n v="281.05"/>
        <n v="153.29999999999998"/>
        <n v="76.649999999999991"/>
        <n v="30.02"/>
        <n v="255.60000000000002"/>
        <n v="281.16000000000003"/>
        <n v="357.84000000000003"/>
        <n v="51.120000000000005"/>
        <n v="204.56"/>
        <n v="332.41"/>
        <n v="120.08"/>
        <n v="102.28"/>
        <n v="60.04"/>
        <n v="255.70000000000002"/>
        <n v="51.14"/>
        <n v="105.14000000000001"/>
        <n v="153.47999999999999"/>
        <n v="255.8"/>
        <n v="180.23999999999998"/>
        <n v="358.26000000000005"/>
        <n v="153.54"/>
        <n v="179.13000000000002"/>
        <n v="230.31"/>
        <n v="332.67"/>
        <n v="153.6"/>
        <n v="256"/>
        <n v="281.70999999999998"/>
        <n v="256.10000000000002"/>
        <n v="153.66"/>
        <n v="281.82"/>
        <n v="230.57999999999998"/>
        <n v="358.68"/>
        <n v="179.41000000000003"/>
        <n v="25.63"/>
        <n v="307.56"/>
        <n v="281.93"/>
        <n v="179.48000000000002"/>
        <n v="195.65"/>
        <n v="128.20000000000002"/>
        <n v="256.5"/>
        <n v="179.55"/>
        <n v="128.25"/>
        <n v="282.14999999999998"/>
        <n v="307.92"/>
        <n v="359.24"/>
        <n v="102.64"/>
        <n v="333.58"/>
        <n v="165.77"/>
        <n v="76.98"/>
        <n v="179.69000000000003"/>
        <n v="128.35"/>
        <n v="385.05"/>
        <n v="333.71000000000004"/>
        <n v="51.34"/>
        <n v="308.15999999999997"/>
        <n v="165.88"/>
        <n v="359.52000000000004"/>
        <n v="179.76000000000002"/>
        <n v="333.97"/>
        <n v="231.20999999999998"/>
        <n v="154.13999999999999"/>
        <n v="77.069999999999993"/>
        <n v="179.83"/>
        <n v="359.66"/>
        <n v="154.19999999999999"/>
        <n v="205.6"/>
        <n v="128.5"/>
        <n v="135.81"/>
        <n v="120.72"/>
        <n v="181.07999999999998"/>
        <n v="231.29999999999998"/>
        <n v="385.5"/>
        <n v="257.10000000000002"/>
        <n v="45.3"/>
        <n v="102.84"/>
        <n v="179.97000000000003"/>
        <n v="308.52"/>
        <n v="151"/>
        <n v="308.64"/>
        <n v="282.92"/>
        <n v="360.08000000000004"/>
        <n v="102.88"/>
        <n v="45.33"/>
        <n v="257.3"/>
        <n v="231.57"/>
        <n v="51.46"/>
        <n v="334.49"/>
        <n v="102.92"/>
        <n v="334.62"/>
        <n v="386.09999999999997"/>
        <n v="128.70000000000002"/>
        <n v="334.75"/>
        <n v="360.50000000000006"/>
        <n v="181.44"/>
        <n v="360.64000000000004"/>
        <n v="334.88"/>
        <n v="120.96000000000001"/>
        <n v="309.24"/>
        <n v="25.77"/>
        <n v="283.47000000000003"/>
        <n v="60.52"/>
        <n v="386.55"/>
        <n v="77.34"/>
        <n v="309.36"/>
        <n v="154.68"/>
        <n v="232.01999999999998"/>
        <n v="386.7"/>
        <n v="232.10999999999999"/>
        <n v="60.56"/>
        <n v="51.58"/>
        <n v="77.36999999999999"/>
        <n v="257.90000000000003"/>
        <n v="232.2"/>
        <n v="180.60000000000002"/>
        <n v="103.24000000000001"/>
        <n v="335.53000000000003"/>
        <n v="129.05000000000001"/>
        <n v="106.05000000000001"/>
        <n v="154.85999999999999"/>
        <n v="121.2"/>
        <n v="206.56"/>
        <n v="77.459999999999994"/>
        <n v="258.2"/>
        <n v="309.83999999999997"/>
        <n v="206.64000000000001"/>
        <n v="335.79"/>
        <n v="151.70000000000002"/>
        <n v="284.24"/>
        <n v="335.92"/>
        <n v="310.08"/>
        <n v="284.35000000000002"/>
        <n v="180.95000000000002"/>
        <n v="232.64999999999998"/>
        <n v="310.2"/>
        <n v="258.5"/>
        <n v="181.02"/>
        <n v="166.98"/>
        <n v="362.04"/>
        <n v="310.32"/>
        <n v="336.18"/>
        <n v="284.57"/>
        <n v="155.22"/>
        <n v="206.96"/>
        <n v="182.28"/>
        <n v="232.82999999999998"/>
        <n v="30.38"/>
        <n v="336.44"/>
        <n v="25.88"/>
        <n v="310.56"/>
        <n v="77.67"/>
        <n v="207.12"/>
        <n v="362.46000000000004"/>
        <n v="129.45000000000002"/>
        <n v="284.89999999999998"/>
        <n v="167.31"/>
        <n v="336.7"/>
        <n v="388.5"/>
        <n v="30.42"/>
        <n v="310.92"/>
        <n v="106.47000000000001"/>
        <n v="259.10000000000002"/>
        <n v="129.55000000000001"/>
        <n v="336.83"/>
        <n v="91.259999999999991"/>
        <n v="45.66"/>
        <n v="336.96000000000004"/>
        <n v="362.88000000000005"/>
        <n v="233.28"/>
        <n v="51.86"/>
        <n v="25.93"/>
        <n v="181.51000000000002"/>
        <n v="233.37"/>
        <n v="129.65"/>
        <n v="285.33999999999997"/>
        <n v="363.16"/>
        <n v="207.52"/>
        <n v="311.27999999999997"/>
        <n v="233.54999999999998"/>
        <n v="363.3"/>
        <n v="181.65"/>
        <n v="389.4"/>
        <n v="233.64"/>
        <n v="363.44000000000005"/>
        <n v="363.58000000000004"/>
        <n v="337.61"/>
        <n v="167.75"/>
        <n v="259.7"/>
        <n v="129.85"/>
        <n v="76.25"/>
        <n v="337.74"/>
        <n v="77.94"/>
        <n v="363.72"/>
        <n v="51.980000000000004"/>
        <n v="129.95000000000002"/>
        <n v="103.96000000000001"/>
        <n v="363.86"/>
        <n v="198.38"/>
        <n v="233.91"/>
        <n v="207.92000000000002"/>
        <n v="338"/>
        <n v="91.61999999999999"/>
        <n v="364.14000000000004"/>
        <n v="137.43"/>
        <n v="156.06"/>
        <n v="76.350000000000009"/>
        <n v="198.51000000000002"/>
        <n v="104.04"/>
        <n v="208.08"/>
        <n v="208.16"/>
        <n v="260.3"/>
        <n v="52.06"/>
        <n v="156.18"/>
        <n v="78.09"/>
        <n v="130.15"/>
        <n v="168.19"/>
        <n v="78.11999999999999"/>
        <n v="312.47999999999996"/>
        <n v="229.35"/>
        <n v="234.45"/>
        <n v="286.55"/>
        <n v="364.70000000000005"/>
        <n v="156.29999999999998"/>
        <n v="156.35999999999999"/>
        <n v="364.84000000000003"/>
        <n v="182.42000000000002"/>
        <n v="260.60000000000002"/>
        <n v="52.120000000000005"/>
        <n v="364.98"/>
        <n v="208.56"/>
        <n v="312.83999999999997"/>
        <n v="339.04"/>
        <n v="260.8"/>
        <n v="78.27"/>
        <n v="104.36"/>
        <n v="339.17"/>
        <n v="365.26000000000005"/>
        <n v="234.81"/>
        <n v="137.88"/>
        <n v="182.70000000000002"/>
        <n v="365.40000000000003"/>
        <n v="15.32"/>
        <n v="182.77"/>
        <n v="339.43"/>
        <n v="313.32"/>
        <n v="287.20999999999998"/>
        <n v="78.33"/>
        <n v="104.44"/>
        <n v="208.96"/>
        <n v="365.68"/>
        <n v="104.48"/>
        <n v="209.04"/>
        <n v="339.69"/>
        <n v="365.82000000000005"/>
        <n v="339.82"/>
        <n v="153.5"/>
        <n v="261.40000000000003"/>
        <n v="392.09999999999997"/>
        <n v="46.05"/>
        <n v="287.64999999999998"/>
        <n v="130.75"/>
        <n v="156.9"/>
        <n v="392.4"/>
        <n v="313.92"/>
        <n v="261.60000000000002"/>
        <n v="168.96"/>
        <n v="340.08"/>
        <n v="157.01999999999998"/>
        <n v="230.54999999999998"/>
        <n v="235.53"/>
        <n v="52.34"/>
        <n v="392.55"/>
        <n v="130.85"/>
        <n v="215.18"/>
        <n v="340.34000000000003"/>
        <n v="366.52000000000004"/>
        <n v="52.38"/>
        <n v="130.95000000000002"/>
        <n v="183.33"/>
        <n v="288.08999999999997"/>
        <n v="78.569999999999993"/>
        <n v="153.80000000000001"/>
        <n v="262"/>
        <n v="209.6"/>
        <n v="131"/>
        <n v="199.94"/>
        <n v="157.26"/>
        <n v="340.73"/>
        <n v="393.15"/>
        <n v="183.47000000000003"/>
        <n v="184.68"/>
        <n v="288.31"/>
        <n v="131.1"/>
        <n v="15.39"/>
        <n v="314.64"/>
        <n v="104.92"/>
        <n v="288.53000000000003"/>
        <n v="131.15"/>
        <n v="26.23"/>
        <n v="340.99"/>
        <n v="183.61"/>
        <n v="184.92"/>
        <n v="154.10000000000002"/>
        <n v="209.92000000000002"/>
        <n v="77.050000000000011"/>
        <n v="46.23"/>
        <n v="367.50000000000006"/>
        <n v="52.52"/>
        <n v="315.12"/>
        <n v="341.38"/>
        <n v="236.34"/>
        <n v="131.30000000000001"/>
        <n v="52.54"/>
        <n v="341.51"/>
        <n v="262.7"/>
        <n v="78.81"/>
        <n v="367.78000000000003"/>
        <n v="210.24"/>
        <n v="183.96"/>
        <n v="367.92"/>
        <n v="78.86999999999999"/>
        <n v="341.77000000000004"/>
        <n v="26.29"/>
        <n v="341.90000000000003"/>
        <n v="236.7"/>
        <n v="263"/>
        <n v="368.20000000000005"/>
        <n v="315.59999999999997"/>
        <n v="105.24000000000001"/>
        <n v="131.55000000000001"/>
        <n v="315.71999999999997"/>
        <n v="236.79"/>
        <n v="342.03000000000003"/>
        <n v="289.41000000000003"/>
        <n v="236.88"/>
        <n v="231.75"/>
        <n v="157.91999999999999"/>
        <n v="263.2"/>
        <n v="236.97"/>
        <n v="342.29"/>
        <n v="157.97999999999999"/>
        <n v="78.989999999999995"/>
        <n v="263.3"/>
        <n v="289.74"/>
        <n v="46.41"/>
        <n v="61.88"/>
        <n v="368.76000000000005"/>
        <n v="79.02"/>
        <n v="201.11"/>
        <n v="184.45000000000002"/>
        <n v="92.82"/>
        <n v="263.5"/>
        <n v="342.55"/>
        <n v="184.52"/>
        <n v="105.44"/>
        <n v="216.72000000000003"/>
        <n v="237.23999999999998"/>
        <n v="158.16"/>
        <n v="289.95999999999998"/>
        <n v="342.81"/>
        <n v="210.96"/>
        <n v="154.80000000000001"/>
        <n v="158.22"/>
        <n v="184.59"/>
        <n v="263.8"/>
        <n v="369.32000000000005"/>
        <n v="26.38"/>
        <n v="211.04"/>
        <n v="170.39000000000001"/>
        <n v="46.47"/>
        <n v="395.84999999999997"/>
        <n v="237.51"/>
        <n v="290.29000000000002"/>
        <n v="211.12"/>
        <n v="105.60000000000001"/>
        <n v="316.92"/>
        <n v="396.15"/>
        <n v="369.74"/>
        <n v="158.46"/>
        <n v="343.33"/>
        <n v="79.23"/>
        <n v="184.94000000000003"/>
        <n v="105.68"/>
        <n v="264.2"/>
        <n v="237.78"/>
        <n v="132.1"/>
        <n v="343.59000000000003"/>
        <n v="185.01000000000002"/>
        <n v="290.73"/>
        <n v="317.15999999999997"/>
        <n v="343.72"/>
        <n v="158.63999999999999"/>
        <n v="211.52"/>
        <n v="52.9"/>
        <n v="343.85"/>
        <n v="185.15"/>
        <n v="317.39999999999998"/>
        <n v="186.35999999999999"/>
        <n v="238.04999999999998"/>
        <n v="233.1"/>
        <n v="238.14"/>
        <n v="343.98"/>
        <n v="79.41"/>
        <n v="264.7"/>
        <n v="370.72"/>
        <n v="185.36"/>
        <n v="52.96"/>
        <n v="264.8"/>
        <n v="397.2"/>
        <n v="185.43"/>
        <n v="31.1"/>
        <n v="26.490000000000002"/>
        <n v="77.75"/>
        <n v="155.5"/>
        <n v="52.980000000000004"/>
        <n v="291.39"/>
        <n v="265"/>
        <n v="132.5"/>
        <n v="79.53"/>
        <n v="186.84"/>
        <n v="132.55000000000001"/>
        <n v="238.59"/>
        <n v="185.64000000000001"/>
        <n v="171.27"/>
        <n v="397.8"/>
        <n v="79.59"/>
        <n v="212.24"/>
        <n v="265.3"/>
        <n v="132.65"/>
        <n v="159.18"/>
        <n v="291.83"/>
        <n v="106.16"/>
        <n v="185.78000000000003"/>
        <n v="132.70000000000002"/>
        <n v="238.85999999999999"/>
        <n v="345.15000000000003"/>
        <n v="318.59999999999997"/>
        <n v="238.95"/>
        <n v="15.59"/>
        <n v="292.05"/>
        <n v="106.24000000000001"/>
        <n v="345.28000000000003"/>
        <n v="292.16000000000003"/>
        <n v="159.35999999999999"/>
        <n v="292.27"/>
        <n v="318.83999999999997"/>
        <n v="185.99"/>
        <n v="132.85"/>
        <n v="371.98"/>
        <n v="345.54"/>
        <n v="212.64000000000001"/>
        <n v="186.06000000000003"/>
        <n v="187.32"/>
        <n v="159.47999999999999"/>
        <n v="265.90000000000003"/>
        <n v="398.84999999999997"/>
        <n v="53.18"/>
        <n v="132.95000000000002"/>
        <n v="212.8"/>
        <n v="292.60000000000002"/>
        <n v="26.61"/>
        <n v="133.05000000000001"/>
        <n v="372.54"/>
        <n v="266.10000000000002"/>
        <n v="187.56"/>
        <n v="292.82"/>
        <n v="213.04"/>
        <n v="187.68"/>
        <n v="133.15"/>
        <n v="293.04000000000002"/>
        <n v="372.96000000000004"/>
        <n v="26.650000000000002"/>
        <n v="15.65"/>
        <n v="239.94"/>
        <n v="159.96"/>
        <n v="78.25"/>
        <n v="26.66"/>
        <n v="172.15"/>
        <n v="319.92"/>
        <n v="346.71000000000004"/>
        <n v="266.7"/>
        <n v="156.60000000000002"/>
        <n v="133.35"/>
        <n v="373.38000000000005"/>
        <n v="186.69000000000003"/>
        <n v="320.15999999999997"/>
        <n v="240.12"/>
        <n v="346.84000000000003"/>
        <n v="266.8"/>
        <n v="293.48"/>
        <n v="234.89999999999998"/>
        <n v="293.58999999999997"/>
        <n v="160.13999999999999"/>
        <n v="266.90000000000003"/>
        <n v="53.38"/>
        <n v="133.45000000000002"/>
        <n v="293.7"/>
        <n v="188.16"/>
        <n v="219.52"/>
        <n v="320.52"/>
        <n v="106.84"/>
        <n v="203.84"/>
        <n v="213.68"/>
        <n v="15.69"/>
        <n v="320.76"/>
        <n v="203.97"/>
        <n v="213.84"/>
        <n v="347.49"/>
        <n v="400.95"/>
        <n v="347.62"/>
        <n v="320.88"/>
        <n v="240.66"/>
        <n v="374.36"/>
        <n v="347.75"/>
        <n v="374.50000000000006"/>
        <n v="267.5"/>
        <n v="15.71"/>
        <n v="219.94000000000003"/>
        <n v="214"/>
        <n v="80.28"/>
        <n v="348.01"/>
        <n v="214.16"/>
        <n v="133.85"/>
        <n v="321.24"/>
        <n v="80.31"/>
        <n v="160.62"/>
        <n v="26.78"/>
        <n v="374.92"/>
        <n v="321.36"/>
        <n v="204.36"/>
        <n v="267.8"/>
        <n v="157.30000000000001"/>
        <n v="187.53000000000003"/>
        <n v="321.47999999999996"/>
        <n v="241.10999999999999"/>
        <n v="241.2"/>
        <n v="402"/>
        <n v="204.62"/>
        <n v="241.29"/>
        <n v="188.88"/>
        <n v="294.91000000000003"/>
        <n v="187.67000000000002"/>
        <n v="80.429999999999993"/>
        <n v="241.38"/>
        <n v="375.48"/>
        <n v="160.97999999999999"/>
        <n v="348.79"/>
        <n v="53.660000000000004"/>
        <n v="295.13"/>
        <n v="214.64000000000001"/>
        <n v="107.32000000000001"/>
        <n v="241.47"/>
        <n v="375.76000000000005"/>
        <n v="268.40000000000003"/>
        <n v="157.60000000000002"/>
        <n v="220.64000000000001"/>
        <n v="322.2"/>
        <n v="187.95000000000002"/>
        <n v="349.05"/>
        <n v="375.90000000000003"/>
        <n v="241.73999999999998"/>
        <n v="80.58"/>
        <n v="53.72"/>
        <n v="134.30000000000001"/>
        <n v="80.61"/>
        <n v="403.05"/>
        <n v="157.80000000000001"/>
        <n v="26.87"/>
        <n v="107.48"/>
        <n v="53.74"/>
        <n v="295.68"/>
        <n v="107.52"/>
        <n v="221.06000000000003"/>
        <n v="242.01"/>
        <n v="80.67"/>
        <n v="268.90000000000003"/>
        <n v="403.34999999999997"/>
        <n v="134.45000000000002"/>
        <n v="215.20000000000002"/>
        <n v="188.3"/>
        <n v="134.5"/>
        <n v="26.91"/>
        <n v="242.19"/>
        <n v="110.60000000000001"/>
        <n v="349.96000000000004"/>
        <n v="63.24"/>
        <n v="94.86"/>
        <n v="107.68"/>
        <n v="377.02000000000004"/>
        <n v="134.65"/>
        <n v="215.44"/>
        <n v="80.789999999999992"/>
        <n v="215.52"/>
        <n v="323.27999999999997"/>
        <n v="242.45999999999998"/>
        <n v="53.88"/>
        <n v="350.22"/>
        <n v="134.75"/>
        <n v="107.8"/>
        <n v="26.96"/>
        <n v="107.84"/>
        <n v="377.44000000000005"/>
        <n v="189.95999999999998"/>
        <n v="377.58000000000004"/>
        <n v="242.73"/>
        <n v="323.76"/>
        <n v="26.98"/>
        <n v="242.82"/>
        <n v="350.87"/>
        <n v="296.89"/>
        <n v="161.94"/>
        <n v="377.86"/>
        <n v="269.90000000000003"/>
        <n v="174.35"/>
        <n v="270"/>
        <n v="158.5"/>
        <n v="405"/>
        <n v="190.2"/>
        <n v="216"/>
        <n v="243.09"/>
        <n v="27.01"/>
        <n v="108.04"/>
        <n v="162.06"/>
        <n v="216.08"/>
        <n v="54.04"/>
        <n v="81.06"/>
        <n v="54.06"/>
        <n v="108.12"/>
        <n v="162.18"/>
        <n v="142.82999999999998"/>
        <n v="81.09"/>
        <n v="162.23999999999998"/>
        <n v="270.40000000000003"/>
        <n v="189.28000000000003"/>
        <n v="243.35999999999999"/>
        <n v="297.44"/>
        <n v="351.65000000000003"/>
        <n v="27.05"/>
        <n v="108.2"/>
        <n v="54.1"/>
        <n v="162.29999999999998"/>
        <n v="270.5"/>
        <n v="351.78000000000003"/>
        <n v="378.84000000000003"/>
        <n v="216.48000000000002"/>
        <n v="63.56"/>
        <n v="378.98"/>
        <n v="95.34"/>
        <n v="135.35"/>
        <n v="162.41999999999999"/>
        <n v="297.88"/>
        <n v="379.12000000000006"/>
        <n v="243.72"/>
        <n v="352.04"/>
        <n v="162.54"/>
        <n v="243.81"/>
        <n v="63.64"/>
        <n v="325.08"/>
        <n v="143.19"/>
        <n v="222.74"/>
        <n v="352.3"/>
        <n v="271"/>
        <n v="135.5"/>
        <n v="47.73"/>
        <n v="271.10000000000002"/>
        <n v="108.44"/>
        <n v="325.32"/>
        <n v="298.20999999999998"/>
        <n v="216.96"/>
        <n v="325.44"/>
        <n v="271.2"/>
        <n v="352.56"/>
        <n v="143.37"/>
        <n v="54.26"/>
        <n v="189.91000000000003"/>
        <n v="108.52"/>
        <n v="81.39"/>
        <n v="325.56"/>
        <n v="298.43"/>
        <n v="217.12"/>
        <n v="244.26"/>
        <n v="95.64"/>
        <n v="325.68"/>
        <n v="190.05"/>
        <n v="407.25"/>
        <n v="143.46"/>
        <n v="380.1"/>
        <n v="47.85"/>
        <n v="190.12"/>
        <n v="15.950000000000001"/>
        <n v="353.08"/>
        <n v="380.38000000000005"/>
        <n v="79.75"/>
        <n v="108.68"/>
        <n v="163.01999999999998"/>
        <n v="326.03999999999996"/>
        <n v="207.35"/>
        <n v="326.15999999999997"/>
        <n v="353.34000000000003"/>
        <n v="217.44"/>
        <n v="298.98"/>
        <n v="111.72000000000001"/>
        <n v="190.33"/>
        <n v="54.38"/>
        <n v="27.19"/>
        <n v="353.47"/>
        <n v="271.90000000000003"/>
        <n v="15.97"/>
        <n v="217.6"/>
        <n v="244.79999999999998"/>
        <n v="353.6"/>
        <n v="47.91"/>
        <n v="191.64"/>
        <n v="27.21"/>
        <n v="239.7"/>
        <n v="143.82"/>
        <n v="244.89"/>
        <n v="136.05000000000001"/>
        <n v="54.42"/>
        <n v="244.98"/>
        <n v="163.32"/>
        <n v="217.76"/>
        <n v="223.72000000000003"/>
        <n v="408.3"/>
        <n v="272.2"/>
        <n v="81.69"/>
        <n v="245.07"/>
        <n v="272.3"/>
        <n v="217.84"/>
        <n v="190.68"/>
        <n v="163.44"/>
        <n v="217.92000000000002"/>
        <n v="218"/>
        <n v="136.25"/>
        <n v="245.25"/>
        <n v="163.5"/>
        <n v="272.60000000000002"/>
        <n v="327.12"/>
        <n v="136.30000000000001"/>
        <n v="299.86"/>
        <n v="27.26"/>
        <n v="80.050000000000011"/>
        <n v="190.89000000000001"/>
        <n v="218.16"/>
        <n v="136.35"/>
        <n v="381.92"/>
        <n v="354.64"/>
        <n v="27.28"/>
        <n v="382.06000000000006"/>
        <n v="245.60999999999999"/>
        <n v="354.77000000000004"/>
        <n v="96.11999999999999"/>
        <n v="300.3"/>
        <n v="192.35999999999999"/>
        <n v="176.33"/>
        <n v="64.12"/>
        <n v="81.899999999999991"/>
        <n v="273.10000000000002"/>
        <n v="355.03000000000003"/>
        <n v="54.620000000000005"/>
        <n v="300.41000000000003"/>
        <n v="327.84"/>
        <n v="382.48"/>
        <n v="128.32"/>
        <n v="409.8"/>
        <n v="300.52"/>
        <n v="218.64000000000001"/>
        <n v="176.55"/>
        <n v="382.62000000000006"/>
        <n v="273.3"/>
        <n v="300.63"/>
        <n v="82.02"/>
        <n v="246.06"/>
        <n v="191.38000000000002"/>
        <n v="328.08"/>
        <n v="246.14999999999998"/>
        <n v="273.5"/>
        <n v="80.300000000000011"/>
        <n v="328.2"/>
        <n v="240.89999999999998"/>
        <n v="27.35"/>
        <n v="136.75"/>
        <n v="355.55"/>
        <n v="64.239999999999995"/>
        <n v="273.60000000000002"/>
        <n v="191.52"/>
        <n v="383.04"/>
        <n v="410.55"/>
        <n v="218.96"/>
        <n v="328.44"/>
        <n v="27.37"/>
        <n v="355.81"/>
        <n v="48.21"/>
        <n v="273.8"/>
        <n v="355.94"/>
        <n v="246.42"/>
        <n v="301.18"/>
        <n v="191.73000000000002"/>
        <n v="137"/>
        <n v="160.9"/>
        <n v="411"/>
        <n v="54.800000000000004"/>
        <n v="411.15"/>
        <n v="164.46"/>
        <n v="54.82"/>
        <n v="274.10000000000002"/>
        <n v="109.64"/>
        <n v="356.46000000000004"/>
        <n v="274.2"/>
        <n v="177.1"/>
        <n v="219.36"/>
        <n v="384.02000000000004"/>
        <n v="96.66"/>
        <n v="225.54000000000002"/>
        <n v="329.15999999999997"/>
        <n v="411.45"/>
        <n v="356.59000000000003"/>
        <n v="27.43"/>
        <n v="356.72"/>
        <n v="274.40000000000003"/>
        <n v="384.16"/>
        <n v="329.4"/>
        <n v="82.35"/>
        <n v="356.98"/>
        <n v="209.56"/>
        <n v="274.60000000000002"/>
        <n v="129.04"/>
        <n v="357.11"/>
        <n v="109.88"/>
        <n v="274.7"/>
        <n v="145.16999999999999"/>
        <n v="192.29000000000002"/>
        <n v="384.72"/>
        <n v="302.28000000000003"/>
        <n v="192.36"/>
        <n v="274.90000000000003"/>
        <n v="177.54"/>
        <n v="82.47"/>
        <n v="137.45000000000002"/>
        <n v="219.92000000000002"/>
        <n v="54.980000000000004"/>
        <n v="302.5"/>
        <n v="48.449999999999996"/>
        <n v="330"/>
        <n v="192.57000000000002"/>
        <n v="412.65"/>
        <n v="247.59"/>
        <n v="357.63"/>
        <n v="27.51"/>
        <n v="165.06"/>
        <n v="275.2"/>
        <n v="220.16"/>
        <n v="385.28000000000003"/>
        <n v="226.24"/>
        <n v="165.18"/>
        <n v="357.89"/>
        <n v="220.24"/>
        <n v="55.06"/>
        <n v="247.85999999999999"/>
        <n v="220.32"/>
        <n v="275.40000000000003"/>
        <n v="110.2"/>
        <n v="165.29999999999998"/>
        <n v="247.95"/>
        <n v="129.44"/>
        <n v="48.54"/>
        <n v="303.16000000000003"/>
        <n v="32.36"/>
        <n v="385.84000000000003"/>
        <n v="97.08"/>
        <n v="110.24000000000001"/>
        <n v="330.84"/>
        <n v="82.71"/>
        <n v="113.33000000000001"/>
        <n v="275.7"/>
        <n v="165.42"/>
        <n v="385.98"/>
        <n v="330.96"/>
        <n v="193.06000000000003"/>
        <n v="275.8"/>
        <n v="220.72"/>
        <n v="165.54"/>
        <n v="331.08"/>
        <n v="55.18"/>
        <n v="303.49"/>
        <n v="331.2"/>
        <n v="138"/>
        <n v="82.83"/>
        <n v="64.84"/>
        <n v="414.15"/>
        <n v="193.27"/>
        <n v="48.629999999999995"/>
        <n v="227.08"/>
        <n v="386.68000000000006"/>
        <n v="276.2"/>
        <n v="32.44"/>
        <n v="129.76"/>
        <n v="193.34000000000003"/>
        <n v="16.22"/>
        <n v="359.19"/>
        <n v="165.78"/>
        <n v="138.15"/>
        <n v="193.41000000000003"/>
        <n v="386.96000000000004"/>
        <n v="81.150000000000006"/>
        <n v="210.99"/>
        <n v="359.45"/>
        <n v="48.69"/>
        <n v="16.23"/>
        <n v="331.92"/>
        <n v="129.92000000000002"/>
        <n v="193.62"/>
        <n v="138.30000000000001"/>
        <n v="249.03"/>
        <n v="55.34"/>
        <n v="359.71000000000004"/>
        <n v="166.01999999999998"/>
        <n v="221.36"/>
        <n v="332.03999999999996"/>
        <n v="276.7"/>
        <n v="359.84000000000003"/>
        <n v="387.66"/>
        <n v="166.14"/>
        <n v="138.45000000000002"/>
        <n v="332.28"/>
        <n v="110.8"/>
        <n v="55.4"/>
        <n v="304.7"/>
        <n v="221.6"/>
        <n v="249.29999999999998"/>
        <n v="97.61999999999999"/>
        <n v="221.68"/>
        <n v="387.94000000000005"/>
        <n v="83.13"/>
        <n v="360.36"/>
        <n v="388.22"/>
        <n v="194.11"/>
        <n v="110.92"/>
        <n v="55.46"/>
        <n v="83.19"/>
        <n v="221.92000000000002"/>
        <n v="305.14"/>
        <n v="228.06000000000003"/>
        <n v="305.25"/>
        <n v="194.25000000000003"/>
        <n v="416.25"/>
        <n v="222.08"/>
        <n v="194.32000000000002"/>
        <n v="360.88"/>
        <n v="277.7"/>
        <n v="166.62"/>
        <n v="249.92999999999998"/>
        <n v="416.55"/>
        <n v="195.72"/>
        <n v="388.78000000000003"/>
        <n v="333.47999999999996"/>
        <n v="83.36999999999999"/>
        <n v="222.32"/>
        <n v="361.27000000000004"/>
        <n v="416.84999999999997"/>
        <n v="250.2"/>
        <n v="278.10000000000002"/>
        <n v="194.67000000000002"/>
        <n v="55.620000000000005"/>
        <n v="222.48000000000002"/>
        <n v="163.30000000000001"/>
        <n v="212.29000000000002"/>
        <n v="27.810000000000002"/>
        <n v="65.320000000000007"/>
        <n v="389.48"/>
        <n v="417.3"/>
        <n v="250.38"/>
        <n v="111.32000000000001"/>
        <n v="194.81000000000003"/>
        <n v="333.96"/>
        <n v="55.660000000000004"/>
        <n v="163.4"/>
        <n v="361.92"/>
        <n v="222.72"/>
        <n v="389.76000000000005"/>
        <n v="334.2"/>
        <n v="83.55"/>
        <n v="417.75"/>
        <n v="334.32"/>
        <n v="27.86"/>
        <n v="362.18"/>
        <n v="139.35"/>
        <n v="111.48"/>
        <n v="222.96"/>
        <n v="195.09000000000003"/>
        <n v="278.7"/>
        <n v="250.82999999999998"/>
        <n v="306.57"/>
        <n v="49.11"/>
        <n v="27.88"/>
        <n v="390.32000000000005"/>
        <n v="306.68"/>
        <n v="362.44"/>
        <n v="223.12"/>
        <n v="195.23000000000002"/>
        <n v="334.68"/>
        <n v="362.57"/>
        <n v="306.79000000000002"/>
        <n v="418.34999999999997"/>
        <n v="390.46000000000004"/>
        <n v="306.89999999999998"/>
        <n v="83.73"/>
        <n v="390.74"/>
        <n v="418.65"/>
        <n v="251.19"/>
        <n v="195.37"/>
        <n v="251.28"/>
        <n v="111.68"/>
        <n v="390.88000000000005"/>
        <n v="139.6"/>
        <n v="363.09000000000003"/>
        <n v="223.44"/>
        <n v="195.51000000000002"/>
        <n v="418.95"/>
        <n v="139.65"/>
        <n v="195.58"/>
        <n v="49.199999999999996"/>
        <n v="335.28"/>
        <n v="279.40000000000003"/>
        <n v="83.82"/>
        <n v="363.35"/>
        <n v="279.5"/>
        <n v="229.74"/>
        <n v="419.25"/>
        <n v="83.85"/>
        <n v="111.84"/>
        <n v="279.60000000000002"/>
        <n v="167.82"/>
        <n v="335.64"/>
        <n v="223.76"/>
        <n v="419.55"/>
        <n v="195.79000000000002"/>
        <n v="27.97"/>
        <n v="111.88"/>
        <n v="197.16"/>
        <n v="115.01"/>
        <n v="139.9"/>
        <n v="279.8"/>
        <n v="111.96000000000001"/>
        <n v="307.89"/>
        <n v="223.92000000000002"/>
        <n v="419.84999999999997"/>
        <n v="195.93"/>
        <n v="139.95000000000002"/>
        <n v="131.44"/>
        <n v="196.00000000000003"/>
        <n v="308"/>
        <n v="336"/>
        <n v="336.12"/>
        <n v="84.03"/>
        <n v="364.13"/>
        <n v="164.5"/>
        <n v="308.11"/>
        <n v="197.4"/>
        <n v="224.08"/>
        <n v="280.2"/>
        <n v="336.24"/>
        <n v="392.28000000000003"/>
        <n v="84.06"/>
        <n v="252.17999999999998"/>
        <n v="168.18"/>
        <n v="280.3"/>
        <n v="148.13999999999999"/>
        <n v="308.33"/>
        <n v="336.36"/>
        <n v="140.15"/>
        <n v="112.12"/>
        <n v="308.44"/>
        <n v="224.32"/>
        <n v="16.46"/>
        <n v="252.35999999999999"/>
        <n v="196.35000000000002"/>
        <n v="164.70000000000002"/>
        <n v="308.55"/>
        <n v="420.9"/>
        <n v="392.84000000000003"/>
        <n v="336.71999999999997"/>
        <n v="364.78000000000003"/>
        <n v="280.60000000000002"/>
        <n v="421.05"/>
        <n v="336.84"/>
        <n v="28.07"/>
        <n v="308.77"/>
        <n v="364.91"/>
        <n v="392.98"/>
        <n v="421.2"/>
        <n v="308.88"/>
        <n v="336.96"/>
        <n v="28.09"/>
        <n v="247.35"/>
        <n v="181.39000000000001"/>
        <n v="252.81"/>
        <n v="337.08"/>
        <n v="196.63000000000002"/>
        <n v="393.40000000000003"/>
        <n v="365.43"/>
        <n v="421.65"/>
        <n v="168.66"/>
        <n v="224.88"/>
        <n v="252.98999999999998"/>
        <n v="112.48"/>
        <n v="421.8"/>
        <n v="224.96"/>
        <n v="115.57000000000001"/>
        <n v="337.44"/>
        <n v="196.91000000000003"/>
        <n v="421.95"/>
        <n v="365.69"/>
        <n v="140.65"/>
        <n v="225.12"/>
        <n v="198.23999999999998"/>
        <n v="365.82"/>
        <n v="196.98000000000002"/>
        <n v="33.06"/>
        <n v="82.65"/>
        <n v="309.64999999999998"/>
        <n v="112.60000000000001"/>
        <n v="253.35"/>
        <n v="225.20000000000002"/>
        <n v="84.47999999999999"/>
        <n v="253.44"/>
        <n v="281.60000000000002"/>
        <n v="49.589999999999996"/>
        <n v="309.87"/>
        <n v="281.7"/>
        <n v="56.34"/>
        <n v="253.53"/>
        <n v="422.55"/>
        <n v="197.19000000000003"/>
        <n v="198.6"/>
        <n v="338.15999999999997"/>
        <n v="82.75"/>
        <n v="309.98"/>
        <n v="56.36"/>
        <n v="338.28"/>
        <n v="253.70999999999998"/>
        <n v="28.19"/>
        <n v="197.33"/>
        <n v="112.76"/>
        <n v="394.66"/>
        <n v="366.73"/>
        <n v="253.89"/>
        <n v="338.52"/>
        <n v="132.47999999999999"/>
        <n v="394.94000000000005"/>
        <n v="115.99000000000001"/>
        <n v="141.1"/>
        <n v="338.76"/>
        <n v="169.38"/>
        <n v="84.69"/>
        <n v="112.92"/>
        <n v="225.84"/>
        <n v="197.68"/>
        <n v="56.480000000000004"/>
        <n v="165.8"/>
        <n v="338.88"/>
        <n v="182.38"/>
        <n v="395.36"/>
        <n v="310.64"/>
        <n v="141.25"/>
        <n v="99.539999999999992"/>
        <n v="28.25"/>
        <n v="282.5"/>
        <n v="226.08"/>
        <n v="84.78"/>
        <n v="423.9"/>
        <n v="367.38"/>
        <n v="169.56"/>
        <n v="339.24"/>
        <n v="282.7"/>
        <n v="310.97000000000003"/>
        <n v="226.16"/>
        <n v="254.42999999999998"/>
        <n v="141.35"/>
        <n v="395.92"/>
        <n v="132.88"/>
        <n v="254.60999999999999"/>
        <n v="226.32"/>
        <n v="311.19"/>
        <n v="282.90000000000003"/>
        <n v="16.61"/>
        <n v="339.47999999999996"/>
        <n v="226.4"/>
        <n v="311.3"/>
        <n v="396.20000000000005"/>
        <n v="424.5"/>
        <n v="56.620000000000005"/>
        <n v="226.48000000000002"/>
        <n v="84.929999999999993"/>
        <n v="283.10000000000002"/>
        <n v="113.24000000000001"/>
        <n v="311.52"/>
        <n v="368.16"/>
        <n v="254.88"/>
        <n v="254.97"/>
        <n v="226.64000000000001"/>
        <n v="113.32000000000001"/>
        <n v="198.31000000000003"/>
        <n v="368.29"/>
        <n v="149.66999999999999"/>
        <n v="141.65"/>
        <n v="396.76000000000005"/>
        <n v="226.72"/>
        <n v="198.38000000000002"/>
        <n v="226.8"/>
        <n v="49.949999999999996"/>
        <n v="425.25"/>
        <n v="425.4"/>
        <n v="311.95999999999998"/>
        <n v="340.44"/>
        <n v="56.74"/>
        <n v="99.96"/>
        <n v="283.7"/>
        <n v="113.48"/>
        <n v="113.52"/>
        <n v="397.32000000000005"/>
        <n v="255.42"/>
        <n v="227.04"/>
        <n v="368.94"/>
        <n v="216.71"/>
        <n v="255.51"/>
        <n v="283.90000000000003"/>
        <n v="425.84999999999997"/>
        <n v="66.680000000000007"/>
        <n v="85.17"/>
        <n v="369.07"/>
        <n v="166.8"/>
        <n v="255.6"/>
        <n v="369.2"/>
        <n v="142.05000000000001"/>
        <n v="340.91999999999996"/>
        <n v="255.69"/>
        <n v="198.87000000000003"/>
        <n v="255.78"/>
        <n v="312.62"/>
        <n v="85.259999999999991"/>
        <n v="397.88000000000005"/>
        <n v="142.15"/>
        <n v="284.3"/>
        <n v="398.02000000000004"/>
        <n v="426.45"/>
        <n v="170.57999999999998"/>
        <n v="85.289999999999992"/>
        <n v="255.95999999999998"/>
        <n v="227.52"/>
        <n v="142.20000000000002"/>
        <n v="56.9"/>
        <n v="113.8"/>
        <n v="256.05"/>
        <n v="250.5"/>
        <n v="167"/>
        <n v="398.44000000000005"/>
        <n v="256.14"/>
        <n v="113.84"/>
        <n v="183.81"/>
        <n v="56.94"/>
        <n v="200.64"/>
        <n v="284.7"/>
        <n v="341.64"/>
        <n v="100.32"/>
        <n v="341.76"/>
        <n v="217.36"/>
        <n v="199.43"/>
        <n v="170.94"/>
        <n v="150.57"/>
        <n v="341.88"/>
        <n v="399.00000000000006"/>
        <n v="342"/>
        <n v="313.61"/>
        <n v="256.58999999999997"/>
        <n v="142.55000000000001"/>
        <n v="184.14000000000001"/>
        <n v="199.57000000000002"/>
        <n v="342.24"/>
        <n v="167.5"/>
        <n v="427.8"/>
        <n v="199.71"/>
        <n v="228.24"/>
        <n v="57.06"/>
        <n v="114.12"/>
        <n v="184.36"/>
        <n v="228.32"/>
        <n v="171.23999999999998"/>
        <n v="57.08"/>
        <n v="371.02000000000004"/>
        <n v="228.4"/>
        <n v="428.25"/>
        <n v="83.800000000000011"/>
        <n v="142.75"/>
        <n v="171.35999999999999"/>
        <n v="371.41"/>
        <n v="218.01000000000002"/>
        <n v="342.84"/>
        <n v="142.85"/>
        <n v="399.98"/>
        <n v="114.28"/>
        <n v="257.13"/>
        <n v="171.48"/>
        <n v="200.06000000000003"/>
        <n v="257.21999999999997"/>
        <n v="228.64000000000001"/>
        <n v="343.08"/>
        <n v="314.49"/>
        <n v="67.16"/>
        <n v="142.95000000000002"/>
        <n v="400.26000000000005"/>
        <n v="400.40000000000003"/>
        <n v="343.2"/>
        <n v="314.60000000000002"/>
        <n v="371.8"/>
        <n v="400.54"/>
        <n v="257.49"/>
        <n v="343.32"/>
        <n v="171.66"/>
        <n v="57.22"/>
        <n v="429.3"/>
        <n v="257.67"/>
        <n v="343.56"/>
        <n v="57.26"/>
        <n v="85.89"/>
        <n v="400.82000000000005"/>
        <n v="372.19"/>
        <n v="171.78"/>
        <n v="229.12"/>
        <n v="343.68"/>
        <n v="235.48000000000002"/>
        <n v="286.5"/>
        <n v="143.25"/>
        <n v="229.20000000000002"/>
        <n v="151.38"/>
        <n v="201.95999999999998"/>
        <n v="143.30000000000001"/>
        <n v="200.62000000000003"/>
        <n v="252.45"/>
        <n v="372.58000000000004"/>
        <n v="315.37"/>
        <n v="344.03999999999996"/>
        <n v="200.69000000000003"/>
        <n v="67.320000000000007"/>
        <n v="286.7"/>
        <n v="229.36"/>
        <n v="252.6"/>
        <n v="401.52000000000004"/>
        <n v="143.45000000000002"/>
        <n v="86.07"/>
        <n v="372.97"/>
        <n v="57.38"/>
        <n v="202.2"/>
        <n v="286.90000000000003"/>
        <n v="229.52"/>
        <n v="252.75"/>
        <n v="84.25"/>
        <n v="315.7"/>
        <n v="229.6"/>
        <n v="57.4"/>
        <n v="143.55000000000001"/>
        <n v="28.71"/>
        <n v="134.88"/>
        <n v="185.46"/>
        <n v="344.64"/>
        <n v="258.48"/>
        <n v="114.92"/>
        <n v="287.3"/>
        <n v="50.61"/>
        <n v="57.46"/>
        <n v="172.38"/>
        <n v="101.22"/>
        <n v="373.62"/>
        <n v="84.350000000000009"/>
        <n v="172.44"/>
        <n v="316.14"/>
        <n v="57.480000000000004"/>
        <n v="287.5"/>
        <n v="373.75"/>
        <n v="28.75"/>
        <n v="86.25"/>
        <n v="258.75"/>
        <n v="135.04"/>
        <n v="345.12"/>
        <n v="16.89"/>
        <n v="345.24"/>
        <n v="219.57000000000002"/>
        <n v="143.85"/>
        <n v="287.7"/>
        <n v="143.9"/>
        <n v="236.60000000000002"/>
        <n v="316.58"/>
        <n v="374.14"/>
        <n v="345.47999999999996"/>
        <n v="28.79"/>
        <n v="403.06000000000006"/>
        <n v="86.36999999999999"/>
        <n v="431.84999999999997"/>
        <n v="201.53000000000003"/>
        <n v="403.20000000000005"/>
        <n v="374.40000000000003"/>
        <n v="403.34000000000003"/>
        <n v="57.620000000000005"/>
        <n v="230.48000000000002"/>
        <n v="172.85999999999999"/>
        <n v="152.28"/>
        <n v="259.28999999999996"/>
        <n v="374.53000000000003"/>
        <n v="172.92"/>
        <n v="230.56"/>
        <n v="317.02"/>
        <n v="115.28"/>
        <n v="259.46999999999997"/>
        <n v="115.32000000000001"/>
        <n v="288.3"/>
        <n v="374.79"/>
        <n v="86.49"/>
        <n v="346.08"/>
        <n v="288.40000000000003"/>
        <n v="259.56"/>
        <n v="173.1"/>
        <n v="230.8"/>
        <n v="404.04"/>
        <n v="432.9"/>
        <n v="346.32"/>
        <n v="84.75"/>
        <n v="375.18"/>
        <n v="152.54999999999998"/>
        <n v="259.83"/>
        <n v="288.7"/>
        <n v="144.35"/>
        <n v="57.74"/>
        <n v="169.60000000000002"/>
        <n v="346.56"/>
        <n v="288.8"/>
        <n v="433.2"/>
        <n v="259.92"/>
        <n v="260.01"/>
        <n v="288.90000000000003"/>
        <n v="86.67"/>
        <n v="433.34999999999997"/>
        <n v="375.7"/>
        <n v="317.89999999999998"/>
        <n v="169.70000000000002"/>
        <n v="118.79"/>
        <n v="260.09999999999997"/>
        <n v="237.58"/>
        <n v="144.55000000000001"/>
        <n v="318.01"/>
        <n v="203.64"/>
        <n v="202.37000000000003"/>
        <n v="169.8"/>
        <n v="86.759999999999991"/>
        <n v="33.96"/>
        <n v="144.65"/>
        <n v="347.15999999999997"/>
        <n v="202.51000000000002"/>
        <n v="86.82"/>
        <n v="152.91"/>
        <n v="203.88"/>
        <n v="289.40000000000003"/>
        <n v="405.16"/>
        <n v="376.22"/>
        <n v="376.35"/>
        <n v="144.75"/>
        <n v="204"/>
        <n v="289.60000000000002"/>
        <n v="347.52"/>
        <n v="347.64"/>
        <n v="405.58000000000004"/>
        <n v="376.61"/>
        <n v="204.12"/>
        <n v="260.82"/>
        <n v="204.23999999999998"/>
        <n v="202.86"/>
        <n v="238.28000000000003"/>
        <n v="289.90000000000003"/>
        <n v="231.92000000000002"/>
        <n v="173.94"/>
        <n v="377"/>
        <n v="319"/>
        <n v="348"/>
        <n v="87.03"/>
        <n v="204.35999999999999"/>
        <n v="232.08"/>
        <n v="435.15"/>
        <n v="116.04"/>
        <n v="174.06"/>
        <n v="319.11"/>
        <n v="203.14000000000001"/>
        <n v="232.16"/>
        <n v="261.18"/>
        <n v="204.48"/>
        <n v="232.24"/>
        <n v="51.15"/>
        <n v="174.18"/>
        <n v="377.39"/>
        <n v="203.21"/>
        <n v="319.44"/>
        <n v="232.32"/>
        <n v="145.20000000000002"/>
        <n v="232.4"/>
        <n v="203.35000000000002"/>
        <n v="261.45"/>
        <n v="174.29999999999998"/>
        <n v="319.55"/>
        <n v="406.84000000000003"/>
        <n v="290.60000000000002"/>
        <n v="145.30000000000001"/>
        <n v="377.78000000000003"/>
        <n v="87.21"/>
        <n v="319.77"/>
        <n v="406.98"/>
        <n v="203.49"/>
        <n v="85.350000000000009"/>
        <n v="232.64000000000001"/>
        <n v="290.8"/>
        <n v="261.71999999999997"/>
        <n v="378.04"/>
        <n v="232.72"/>
        <n v="119.56000000000002"/>
        <n v="349.08"/>
        <n v="319.99"/>
        <n v="436.34999999999997"/>
        <n v="87.27"/>
        <n v="261.89999999999998"/>
        <n v="436.5"/>
        <n v="291"/>
        <n v="203.70000000000002"/>
        <n v="87.3"/>
        <n v="378.43"/>
        <n v="87.33"/>
        <n v="261.99"/>
        <n v="320.20999999999998"/>
        <n v="232.88"/>
        <n v="291.10000000000002"/>
        <n v="378.56"/>
        <n v="407.68000000000006"/>
        <n v="58.24"/>
        <n v="222.3"/>
        <n v="119.70000000000002"/>
        <n v="203.91000000000003"/>
        <n v="291.3"/>
        <n v="320.43"/>
        <n v="203.98000000000002"/>
        <n v="145.70000000000002"/>
        <n v="171.10000000000002"/>
        <n v="58.28"/>
        <n v="262.26"/>
        <n v="291.40000000000003"/>
        <n v="378.95"/>
        <n v="408.1"/>
        <n v="349.8"/>
        <n v="379.08000000000004"/>
        <n v="222.56"/>
        <n v="408.24000000000007"/>
        <n v="349.91999999999996"/>
        <n v="262.44"/>
        <n v="58.34"/>
        <n v="262.52999999999997"/>
        <n v="408.38000000000005"/>
        <n v="204.19000000000003"/>
        <n v="350.03999999999996"/>
        <n v="205.56"/>
        <n v="320.98"/>
        <n v="379.34000000000003"/>
        <n v="379.47"/>
        <n v="204.33"/>
        <n v="262.70999999999998"/>
        <n v="291.90000000000003"/>
        <n v="116.8"/>
        <n v="292"/>
        <n v="233.6"/>
        <n v="321.2"/>
        <n v="438"/>
        <n v="175.26"/>
        <n v="350.52"/>
        <n v="116.84"/>
        <n v="222.95000000000002"/>
        <n v="408.94000000000005"/>
        <n v="262.98"/>
        <n v="204.54000000000002"/>
        <n v="321.42"/>
        <n v="379.86"/>
        <n v="29.23"/>
        <n v="292.3"/>
        <n v="87.69"/>
        <n v="409.36"/>
        <n v="34.340000000000003"/>
        <n v="223.21"/>
        <n v="206.04"/>
        <n v="146.20000000000002"/>
        <n v="175.44"/>
        <n v="263.25"/>
        <n v="380.25"/>
        <n v="292.5"/>
        <n v="438.9"/>
        <n v="380.51"/>
        <n v="175.62"/>
        <n v="117.08"/>
        <n v="439.05"/>
        <n v="204.89000000000001"/>
        <n v="351.24"/>
        <n v="204.96"/>
        <n v="68.760000000000005"/>
        <n v="322.08"/>
        <n v="205.03000000000003"/>
        <n v="58.58"/>
        <n v="439.34999999999997"/>
        <n v="29.29"/>
        <n v="172"/>
        <n v="263.7"/>
        <n v="87.899999999999991"/>
        <n v="380.90000000000003"/>
        <n v="322.3"/>
        <n v="351.59999999999997"/>
        <n v="240.8"/>
        <n v="381.03000000000003"/>
        <n v="137.68"/>
        <n v="234.48000000000002"/>
        <n v="146.55000000000001"/>
        <n v="189.42"/>
        <n v="439.8"/>
        <n v="263.88"/>
        <n v="103.32"/>
        <n v="117.28"/>
        <n v="351.96"/>
        <n v="146.65"/>
        <n v="410.62000000000006"/>
        <n v="87.99"/>
        <n v="206.64"/>
        <n v="86.15"/>
        <n v="234.72"/>
        <n v="293.5"/>
        <n v="322.95999999999998"/>
        <n v="440.4"/>
        <n v="293.60000000000002"/>
        <n v="234.96"/>
        <n v="241.36"/>
        <n v="58.74"/>
        <n v="352.44"/>
        <n v="235.04"/>
        <n v="235.12"/>
        <n v="224.38"/>
        <n v="352.68"/>
        <n v="146.95000000000002"/>
        <n v="440.84999999999997"/>
        <n v="88.17"/>
        <n v="411.6"/>
        <n v="382.2"/>
        <n v="294.10000000000002"/>
        <n v="205.87000000000003"/>
        <n v="51.809999999999995"/>
        <n v="382.33000000000004"/>
        <n v="29.41"/>
        <n v="323.62"/>
        <n v="441.3"/>
        <n v="205.94000000000003"/>
        <n v="353.03999999999996"/>
        <n v="412.02000000000004"/>
        <n v="382.59000000000003"/>
        <n v="206.01000000000002"/>
        <n v="58.88"/>
        <n v="323.83999999999997"/>
        <n v="147.20000000000002"/>
        <n v="235.52"/>
        <n v="117.76"/>
        <n v="353.4"/>
        <n v="265.05"/>
        <n v="147.25"/>
        <n v="441.75"/>
        <n v="412.3"/>
        <n v="58.9"/>
        <n v="412.44000000000005"/>
        <n v="58.92"/>
        <n v="242.20000000000002"/>
        <n v="382.98"/>
        <n v="294.60000000000002"/>
        <n v="265.23"/>
        <n v="117.88"/>
        <n v="324.17"/>
        <n v="88.41"/>
        <n v="235.76"/>
        <n v="412.58000000000004"/>
        <n v="353.64"/>
        <n v="383.24"/>
        <n v="265.32"/>
        <n v="29.490000000000002"/>
        <n v="176.94"/>
        <n v="206.43"/>
        <n v="353.88"/>
        <n v="235.92000000000002"/>
        <n v="58.980000000000004"/>
        <n v="138.56"/>
        <n v="413.00000000000006"/>
        <n v="236.08"/>
        <n v="69.320000000000007"/>
        <n v="147.55000000000001"/>
        <n v="118.04"/>
        <n v="225.29000000000002"/>
        <n v="354.24"/>
        <n v="383.76"/>
        <n v="413.28000000000003"/>
        <n v="324.72000000000003"/>
        <n v="295.2"/>
        <n v="413.42"/>
        <n v="236.24"/>
        <n v="173.4"/>
        <n v="147.65"/>
        <n v="88.59"/>
        <n v="265.86"/>
        <n v="88.61999999999999"/>
        <n v="118.2"/>
        <n v="88.649999999999991"/>
        <n v="208.2"/>
        <n v="29.55"/>
        <n v="177.35999999999999"/>
        <n v="173.60000000000002"/>
        <n v="147.80000000000001"/>
        <n v="413.84000000000003"/>
        <n v="59.120000000000005"/>
        <n v="325.27"/>
        <n v="206.99"/>
        <n v="354.84"/>
        <n v="225.68"/>
        <n v="177.42"/>
        <n v="295.8"/>
        <n v="443.7"/>
        <n v="354.96"/>
        <n v="325.49"/>
        <n v="414.26000000000005"/>
        <n v="266.31"/>
        <n v="236.72"/>
        <n v="147.95000000000002"/>
        <n v="191.18"/>
        <n v="325.60000000000002"/>
        <n v="86.9"/>
        <n v="384.8"/>
        <n v="444"/>
        <n v="88.8"/>
        <n v="266.49"/>
        <n v="88.83"/>
        <n v="29.61"/>
        <n v="52.169999999999995"/>
        <n v="266.58"/>
        <n v="191.29"/>
        <n v="139.12"/>
        <n v="236.96"/>
        <n v="243.46000000000004"/>
        <n v="207.34000000000003"/>
        <n v="177.78"/>
        <n v="208.79999999999998"/>
        <n v="296.3"/>
        <n v="88.89"/>
        <n v="118.52"/>
        <n v="444.59999999999997"/>
        <n v="177.84"/>
        <n v="355.68"/>
        <n v="414.96000000000004"/>
        <n v="326.04000000000002"/>
        <n v="326.14999999999998"/>
        <n v="59.300000000000004"/>
        <n v="174.20000000000002"/>
        <n v="385.58000000000004"/>
        <n v="261.3"/>
        <n v="385.71000000000004"/>
        <n v="326.37"/>
        <n v="59.34"/>
        <n v="29.67"/>
        <n v="237.44"/>
        <n v="59.36"/>
        <n v="296.8"/>
        <n v="244.02"/>
        <n v="237.52"/>
        <n v="356.28"/>
        <n v="118.76"/>
        <n v="445.34999999999997"/>
        <n v="207.83"/>
        <n v="267.3"/>
        <n v="415.8"/>
        <n v="386.1"/>
        <n v="29.7"/>
        <n v="89.13"/>
        <n v="148.55000000000001"/>
        <n v="386.23"/>
        <n v="59.42"/>
        <n v="297.10000000000002"/>
        <n v="29.71"/>
        <n v="226.85"/>
        <n v="356.64"/>
        <n v="386.36"/>
        <n v="157.04999999999998"/>
        <n v="445.8"/>
        <n v="208.11"/>
        <n v="445.95"/>
        <n v="104.75999999999999"/>
        <n v="267.57"/>
        <n v="356.88"/>
        <n v="297.40000000000003"/>
        <n v="416.36"/>
        <n v="89.22"/>
        <n v="416.50000000000006"/>
        <n v="192.17"/>
        <n v="208.25000000000003"/>
        <n v="267.75"/>
        <n v="327.36"/>
        <n v="446.4"/>
        <n v="267.93"/>
        <n v="297.7"/>
        <n v="387.01"/>
        <n v="357.24"/>
        <n v="119.08"/>
        <n v="208.46"/>
        <n v="297.8"/>
        <n v="139.92000000000002"/>
        <n v="387.14"/>
        <n v="268.11"/>
        <n v="327.69"/>
        <n v="89.36999999999999"/>
        <n v="387.27000000000004"/>
        <n v="327.8"/>
        <n v="105"/>
        <n v="149.05000000000001"/>
        <n v="327.91"/>
        <n v="387.53000000000003"/>
        <n v="59.620000000000005"/>
        <n v="245.00000000000003"/>
        <n v="417.34000000000003"/>
        <n v="417.48"/>
        <n v="262.64999999999998"/>
        <n v="178.92"/>
        <n v="208.74"/>
        <n v="245.14000000000001"/>
        <n v="87.550000000000011"/>
        <n v="59.660000000000004"/>
        <n v="210.23999999999998"/>
        <n v="238.64000000000001"/>
        <n v="328.13"/>
        <n v="417.62000000000006"/>
        <n v="245.28000000000003"/>
        <n v="298.40000000000003"/>
        <n v="208.88000000000002"/>
        <n v="417.76000000000005"/>
        <n v="105.11999999999999"/>
        <n v="417.90000000000003"/>
        <n v="268.64999999999998"/>
        <n v="105.17999999999999"/>
        <n v="227.89000000000001"/>
        <n v="59.72"/>
        <n v="447.9"/>
        <n v="238.88"/>
        <n v="210.35999999999999"/>
        <n v="89.58"/>
        <n v="119.44"/>
        <n v="298.7"/>
        <n v="179.22"/>
        <n v="89.61"/>
        <n v="448.05"/>
        <n v="209.09000000000003"/>
        <n v="328.57"/>
        <n v="448.2"/>
        <n v="328.68"/>
        <n v="388.44"/>
        <n v="328.79"/>
        <n v="298.90000000000003"/>
        <n v="29.89"/>
        <n v="149.5"/>
        <n v="358.8"/>
        <n v="448.5"/>
        <n v="388.83000000000004"/>
        <n v="299.10000000000002"/>
        <n v="70.239999999999995"/>
        <n v="149.55000000000001"/>
        <n v="269.27999999999997"/>
        <n v="448.8"/>
        <n v="418.88000000000005"/>
        <n v="209.44000000000003"/>
        <n v="119.68"/>
        <n v="87.850000000000009"/>
        <n v="245.98000000000002"/>
        <n v="105.42"/>
        <n v="119.72"/>
        <n v="359.15999999999997"/>
        <n v="299.3"/>
        <n v="210.95999999999998"/>
        <n v="269.45999999999998"/>
        <n v="449.09999999999997"/>
        <n v="179.64"/>
        <n v="59.88"/>
        <n v="389.22"/>
        <n v="59.9"/>
        <n v="389.35"/>
        <n v="149.75"/>
        <n v="119.8"/>
        <n v="140.72"/>
        <n v="329.56"/>
        <n v="17.59"/>
        <n v="419.58000000000004"/>
        <n v="329.67"/>
        <n v="389.61"/>
        <n v="140.80000000000001"/>
        <n v="179.82"/>
        <n v="149.9"/>
        <n v="389.74"/>
        <n v="239.84"/>
        <n v="419.72"/>
        <n v="389.87"/>
        <n v="239.92000000000002"/>
        <n v="193.71"/>
        <n v="269.90999999999997"/>
        <n v="299.90000000000003"/>
        <n v="123.27000000000001"/>
        <n v="390"/>
        <n v="330.11"/>
        <n v="240.08"/>
        <n v="150.05000000000001"/>
        <n v="30.01"/>
        <n v="210.07000000000002"/>
        <n v="120.04"/>
        <n v="141.04"/>
        <n v="330.22"/>
        <n v="150.1"/>
        <n v="300.2"/>
        <n v="420.42"/>
        <n v="390.39"/>
        <n v="420.56000000000006"/>
        <n v="390.52000000000004"/>
        <n v="360.47999999999996"/>
        <n v="90.11999999999999"/>
        <n v="330.44"/>
        <n v="240.32"/>
        <n v="210.35000000000002"/>
        <n v="360.59999999999997"/>
        <n v="105.89999999999999"/>
        <n v="88.25"/>
        <n v="194.15"/>
        <n v="270.53999999999996"/>
        <n v="120.24000000000001"/>
        <n v="300.7"/>
        <n v="420.98"/>
        <n v="360.84"/>
        <n v="180.42"/>
        <n v="210.49"/>
        <n v="240.56"/>
        <n v="391.04"/>
        <n v="330.88"/>
        <n v="247.24000000000004"/>
        <n v="300.90000000000003"/>
        <n v="270.81"/>
        <n v="361.08"/>
        <n v="391.17"/>
        <n v="270.89999999999998"/>
        <n v="301"/>
        <n v="159.03"/>
        <n v="451.5"/>
        <n v="421.40000000000003"/>
        <n v="60.22"/>
        <n v="90.33"/>
        <n v="180.66"/>
        <n v="421.54"/>
        <n v="212.16"/>
        <n v="120.44"/>
        <n v="451.8"/>
        <n v="240.96"/>
        <n v="70.760000000000005"/>
        <n v="194.59"/>
        <n v="271.08"/>
        <n v="35.380000000000003"/>
        <n v="301.3"/>
        <n v="141.52000000000001"/>
        <n v="361.56"/>
        <n v="120.52"/>
        <n v="210.98000000000002"/>
        <n v="331.54"/>
        <n v="30.14"/>
        <n v="90.42"/>
        <n v="211.05"/>
        <n v="241.20000000000002"/>
        <n v="301.60000000000002"/>
        <n v="361.91999999999996"/>
        <n v="422.24000000000007"/>
        <n v="452.4"/>
        <n v="392.08000000000004"/>
        <n v="392.21000000000004"/>
        <n v="181.01999999999998"/>
        <n v="159.38999999999999"/>
        <n v="211.19000000000003"/>
        <n v="331.98"/>
        <n v="194.92"/>
        <n v="301.8"/>
        <n v="211.26000000000002"/>
        <n v="271.62"/>
        <n v="150.95000000000002"/>
        <n v="60.38"/>
        <n v="120.76"/>
        <n v="181.14"/>
        <n v="392.47"/>
        <n v="88.65"/>
        <n v="106.38"/>
        <n v="422.80000000000007"/>
        <n v="211.40000000000003"/>
        <n v="332.2"/>
        <n v="60.42"/>
        <n v="120.84"/>
        <n v="302.10000000000002"/>
        <n v="392.73"/>
        <n v="241.68"/>
        <n v="151.1"/>
        <n v="60.44"/>
        <n v="120.88"/>
        <n v="302.2"/>
        <n v="453.3"/>
        <n v="241.84"/>
        <n v="392.99"/>
        <n v="30.23"/>
        <n v="362.76"/>
        <n v="159.75"/>
        <n v="151.15"/>
        <n v="332.53000000000003"/>
        <n v="393.12"/>
        <n v="393.25"/>
        <n v="242"/>
        <n v="213.23999999999998"/>
        <n v="90.78"/>
        <n v="242.08"/>
        <n v="453.9"/>
        <n v="151.35"/>
        <n v="211.89000000000001"/>
        <n v="393.51"/>
        <n v="393.64"/>
        <n v="302.8"/>
        <n v="272.61"/>
        <n v="71.16"/>
        <n v="121.16"/>
        <n v="363.47999999999996"/>
        <n v="231.27"/>
        <n v="181.73999999999998"/>
        <n v="454.5"/>
        <n v="393.90000000000003"/>
        <n v="363.71999999999997"/>
        <n v="60.620000000000005"/>
        <n v="178"/>
        <n v="454.65"/>
        <n v="242.56"/>
        <n v="249.20000000000002"/>
        <n v="394.16"/>
        <n v="272.96999999999997"/>
        <n v="231.53"/>
        <n v="35.619999999999997"/>
        <n v="363.96"/>
        <n v="333.63"/>
        <n v="121.32000000000001"/>
        <n v="394.42"/>
        <n v="60.68"/>
        <n v="333.74"/>
        <n v="303.40000000000003"/>
        <n v="242.72"/>
        <n v="160.38"/>
        <n v="455.25"/>
        <n v="273.14999999999998"/>
        <n v="212.45000000000002"/>
        <n v="333.85"/>
        <n v="60.7"/>
        <n v="303.60000000000002"/>
        <n v="231.79000000000002"/>
        <n v="273.24"/>
        <n v="394.81"/>
        <n v="242.96"/>
        <n v="151.85"/>
        <n v="364.56"/>
        <n v="334.18"/>
        <n v="212.66000000000003"/>
        <n v="243.04"/>
        <n v="455.84999999999997"/>
        <n v="303.90000000000003"/>
        <n v="35.68"/>
        <n v="151.95000000000002"/>
        <n v="89.25"/>
        <n v="249.90000000000003"/>
        <n v="212.87000000000003"/>
        <n v="425.74000000000007"/>
        <n v="273.69"/>
        <n v="71.44"/>
        <n v="304.10000000000002"/>
        <n v="182.45999999999998"/>
        <n v="425.88000000000005"/>
        <n v="273.77999999999997"/>
        <n v="243.36"/>
        <n v="89.300000000000011"/>
        <n v="60.86"/>
        <n v="91.289999999999992"/>
        <n v="426.02000000000004"/>
        <n v="182.57999999999998"/>
        <n v="53.61"/>
        <n v="213.01000000000002"/>
        <n v="334.73"/>
        <n v="273.95999999999998"/>
        <n v="152.20000000000002"/>
        <n v="213.08"/>
        <n v="196.57"/>
        <n v="334.84"/>
        <n v="395.85"/>
        <n v="365.4"/>
        <n v="152.30000000000001"/>
        <n v="232.57000000000002"/>
        <n v="213.22000000000003"/>
        <n v="107.33999999999999"/>
        <n v="304.60000000000002"/>
        <n v="426.44000000000005"/>
        <n v="17.89"/>
        <n v="396.11"/>
        <n v="152.35"/>
        <n v="196.9"/>
        <n v="365.76"/>
        <n v="396.24"/>
        <n v="274.40999999999997"/>
        <n v="179"/>
        <n v="213.43"/>
        <n v="365.88"/>
        <n v="91.47"/>
        <n v="366"/>
        <n v="335.5"/>
        <n v="152.5"/>
        <n v="396.5"/>
        <n v="232.83"/>
        <n v="214.92"/>
        <n v="366.12"/>
        <n v="183.06"/>
        <n v="30.51"/>
        <n v="427.14000000000004"/>
        <n v="457.8"/>
        <n v="152.6"/>
        <n v="122.12"/>
        <n v="396.89"/>
        <n v="305.3"/>
        <n v="61.06"/>
        <n v="244.24"/>
        <n v="179.3"/>
        <n v="91.59"/>
        <n v="305.40000000000003"/>
        <n v="152.70000000000002"/>
        <n v="427.56000000000006"/>
        <n v="335.94"/>
        <n v="269.09999999999997"/>
        <n v="366.59999999999997"/>
        <n v="427.70000000000005"/>
        <n v="336.05"/>
        <n v="305.60000000000002"/>
        <n v="152.80000000000001"/>
        <n v="366.71999999999997"/>
        <n v="336.16"/>
        <n v="251.3"/>
        <n v="336.27"/>
        <n v="35.9"/>
        <n v="366.84"/>
        <n v="233.35"/>
        <n v="366.96"/>
        <n v="215.51999999999998"/>
        <n v="143.68"/>
        <n v="458.84999999999997"/>
        <n v="244.72"/>
        <n v="183.54"/>
        <n v="214.13000000000002"/>
        <n v="179.60000000000002"/>
        <n v="91.77"/>
        <n v="367.2"/>
        <n v="197.67"/>
        <n v="336.6"/>
        <n v="244.88"/>
        <n v="428.54"/>
        <n v="89.850000000000009"/>
        <n v="367.32"/>
        <n v="459.15"/>
        <n v="397.93"/>
        <n v="336.82"/>
        <n v="428.68000000000006"/>
        <n v="161.82"/>
        <n v="153.1"/>
        <n v="122.48"/>
        <n v="428.82000000000005"/>
        <n v="367.56"/>
        <n v="197.78"/>
        <n v="183.78"/>
        <n v="306.3"/>
        <n v="275.76"/>
        <n v="428.96000000000004"/>
        <n v="214.55"/>
        <n v="91.95"/>
        <n v="429.1"/>
        <n v="398.58000000000004"/>
        <n v="367.91999999999996"/>
        <n v="183.95999999999998"/>
        <n v="61.34"/>
        <n v="368.03999999999996"/>
        <n v="398.71000000000004"/>
        <n v="270.14999999999998"/>
        <n v="54.03"/>
        <n v="153.35"/>
        <n v="429.38000000000005"/>
        <n v="337.48"/>
        <n v="162.09"/>
        <n v="460.2"/>
        <n v="30.69"/>
        <n v="276.20999999999998"/>
        <n v="368.28"/>
        <n v="270.45"/>
        <n v="276.3"/>
        <n v="122.8"/>
        <n v="368.4"/>
        <n v="245.6"/>
        <n v="198.33"/>
        <n v="399.23"/>
        <n v="429.94000000000005"/>
        <n v="92.13"/>
        <n v="216.35999999999999"/>
        <n v="368.52"/>
        <n v="337.92"/>
        <n v="216.48"/>
        <n v="430.22"/>
        <n v="368.76"/>
        <n v="184.38"/>
        <n v="61.480000000000004"/>
        <n v="307.40000000000003"/>
        <n v="30.740000000000002"/>
        <n v="108.3"/>
        <n v="430.36"/>
        <n v="276.75"/>
        <n v="307.5"/>
        <n v="153.75"/>
        <n v="369"/>
        <n v="307.60000000000002"/>
        <n v="338.36"/>
        <n v="216.72"/>
        <n v="461.4"/>
        <n v="430.64000000000004"/>
        <n v="123.08"/>
        <n v="369.24"/>
        <n v="430.78000000000003"/>
        <n v="461.54999999999995"/>
        <n v="276.93"/>
        <n v="61.54"/>
        <n v="246.24"/>
        <n v="400.14"/>
        <n v="369.36"/>
        <n v="36.14"/>
        <n v="338.58"/>
        <n v="30.79"/>
        <n v="61.58"/>
        <n v="246.32"/>
        <n v="307.90000000000003"/>
        <n v="253.12000000000003"/>
        <n v="462"/>
        <n v="144.64000000000001"/>
        <n v="369.71999999999997"/>
        <n v="400.53000000000003"/>
        <n v="215.67000000000002"/>
        <n v="253.26000000000002"/>
        <n v="431.34000000000003"/>
        <n v="144.80000000000001"/>
        <n v="400.66"/>
        <n v="277.38"/>
        <n v="123.28"/>
        <n v="246.64000000000001"/>
        <n v="123.32000000000001"/>
        <n v="61.660000000000004"/>
        <n v="154.15"/>
        <n v="92.49"/>
        <n v="308.3"/>
        <n v="235.43"/>
        <n v="92.52"/>
        <n v="308.40000000000003"/>
        <n v="108.66"/>
        <n v="162.98999999999998"/>
        <n v="277.64999999999998"/>
        <n v="185.1"/>
        <n v="154.25"/>
        <n v="199.21"/>
        <n v="246.88"/>
        <n v="216.02"/>
        <n v="181.20000000000002"/>
        <n v="308.60000000000002"/>
        <n v="432.04"/>
        <n v="370.32"/>
        <n v="154.30000000000001"/>
        <n v="123.48"/>
        <n v="163.16999999999999"/>
        <n v="30.87"/>
        <n v="185.22"/>
        <n v="123.52"/>
        <n v="463.2"/>
        <n v="370.56"/>
        <n v="247.04"/>
        <n v="61.76"/>
        <n v="154.4"/>
        <n v="401.57"/>
        <n v="308.90000000000003"/>
        <n v="54.419999999999995"/>
        <n v="278.01"/>
        <n v="18.14"/>
        <n v="463.5"/>
        <n v="432.6"/>
        <n v="339.9"/>
        <n v="36.28"/>
        <n v="309"/>
        <n v="199.65"/>
        <n v="340.01"/>
        <n v="216.37000000000003"/>
        <n v="61.82"/>
        <n v="92.72999999999999"/>
        <n v="278.19"/>
        <n v="185.45999999999998"/>
        <n v="247.36"/>
        <n v="371.03999999999996"/>
        <n v="309.20000000000005"/>
        <n v="371.15999999999997"/>
        <n v="181.60000000000002"/>
        <n v="433.16"/>
        <n v="163.53"/>
        <n v="371.28"/>
        <n v="216.65000000000003"/>
        <n v="54.51"/>
        <n v="402.35"/>
        <n v="371.4"/>
        <n v="309.60000000000002"/>
        <n v="181.8"/>
        <n v="185.82"/>
        <n v="433.58000000000004"/>
        <n v="309.70000000000005"/>
        <n v="278.72999999999996"/>
        <n v="92.91"/>
        <n v="181.9"/>
        <n v="92.94"/>
        <n v="309.8"/>
        <n v="123.92"/>
        <n v="402.74"/>
        <n v="340.78000000000003"/>
        <n v="371.76"/>
        <n v="402.87"/>
        <n v="340.89"/>
        <n v="61.980000000000004"/>
        <n v="309.90000000000003"/>
        <n v="186"/>
        <n v="310"/>
        <n v="254.94000000000003"/>
        <n v="341.11"/>
        <n v="248.08"/>
        <n v="236.73000000000002"/>
        <n v="465.29999999999995"/>
        <n v="186.12"/>
        <n v="310.20000000000005"/>
        <n v="372.24"/>
        <n v="434.42"/>
        <n v="279.27"/>
        <n v="403.39"/>
        <n v="124.12"/>
        <n v="31.03"/>
        <n v="310.3"/>
        <n v="248.24"/>
        <n v="310.40000000000003"/>
        <n v="279.36"/>
        <n v="434.56000000000006"/>
        <n v="155.25"/>
        <n v="248.4"/>
        <n v="279.45"/>
        <n v="217.35000000000002"/>
        <n v="72.92"/>
        <n v="164.07"/>
        <n v="372.71999999999997"/>
        <n v="310.60000000000002"/>
        <n v="155.30000000000001"/>
        <n v="372.84"/>
        <n v="310.70000000000005"/>
        <n v="403.91"/>
        <n v="155.35000000000002"/>
        <n v="466.2"/>
        <n v="435.12000000000006"/>
        <n v="186.48"/>
        <n v="248.72"/>
        <n v="404.17"/>
        <n v="279.81"/>
        <n v="155.45000000000002"/>
        <n v="200.86"/>
        <n v="373.2"/>
        <n v="311"/>
        <n v="217.70000000000002"/>
        <n v="248.8"/>
        <n v="93.3"/>
        <n v="342.21"/>
        <n v="217.77"/>
        <n v="373.32"/>
        <n v="248.88"/>
        <n v="279.99"/>
        <n v="164.43"/>
        <n v="217.84000000000003"/>
        <n v="311.20000000000005"/>
        <n v="280.08"/>
        <n v="248.96"/>
        <n v="373.44"/>
        <n v="93.39"/>
        <n v="155.65"/>
        <n v="435.82000000000005"/>
        <n v="373.56"/>
        <n v="217.91000000000003"/>
        <n v="280.26"/>
        <n v="404.82"/>
        <n v="109.67999999999999"/>
        <n v="342.54"/>
        <n v="274.34999999999997"/>
        <n v="218.05"/>
        <n v="109.74"/>
        <n v="18.29"/>
        <n v="373.91999999999996"/>
        <n v="93.47999999999999"/>
        <n v="201.3"/>
        <n v="311.70000000000005"/>
        <n v="249.36"/>
        <n v="155.85000000000002"/>
        <n v="405.21000000000004"/>
        <n v="218.19000000000003"/>
        <n v="93.539999999999992"/>
        <n v="405.34000000000003"/>
        <n v="218.26000000000002"/>
        <n v="436.52000000000004"/>
        <n v="343.09"/>
        <n v="280.70999999999998"/>
        <n v="405.47"/>
        <n v="36.619999999999997"/>
        <n v="311.90000000000003"/>
        <n v="62.38"/>
        <n v="436.80000000000007"/>
        <n v="312"/>
        <n v="36.64"/>
        <n v="249.68"/>
        <n v="256.62"/>
        <n v="280.89"/>
        <n v="374.52"/>
        <n v="343.31"/>
        <n v="405.86"/>
        <n v="374.64"/>
        <n v="110.03999999999999"/>
        <n v="187.38"/>
        <n v="405.99"/>
        <n v="281.07"/>
        <n v="343.53000000000003"/>
        <n v="437.36"/>
        <n v="312.40000000000003"/>
        <n v="36.68"/>
        <n v="124.96000000000001"/>
        <n v="250"/>
        <n v="312.5"/>
        <n v="375"/>
        <n v="343.75"/>
        <n v="437.50000000000006"/>
        <n v="238.55"/>
        <n v="31.26"/>
        <n v="437.64000000000004"/>
        <n v="218.82000000000002"/>
        <n v="156.30000000000001"/>
        <n v="281.33999999999997"/>
        <n v="375.24"/>
        <n v="343.97"/>
        <n v="437.78000000000003"/>
        <n v="281.43"/>
        <n v="187.62"/>
        <n v="93.81"/>
        <n v="344.08"/>
        <n v="406.64"/>
        <n v="437.92"/>
        <n v="55.11"/>
        <n v="469.2"/>
        <n v="438.06000000000006"/>
        <n v="165.32999999999998"/>
        <n v="312.90000000000003"/>
        <n v="187.73999999999998"/>
        <n v="375.47999999999996"/>
        <n v="344.3"/>
        <n v="125.2"/>
        <n v="469.5"/>
        <n v="147.04"/>
        <n v="219.10000000000002"/>
        <n v="156.55000000000001"/>
        <n v="62.620000000000005"/>
        <n v="313.10000000000002"/>
        <n v="438.34000000000003"/>
        <n v="250.48000000000002"/>
        <n v="438.48"/>
        <n v="313.20000000000005"/>
        <n v="407.16"/>
        <n v="239.07000000000002"/>
        <n v="281.88"/>
        <n v="344.52"/>
        <n v="31.330000000000002"/>
        <n v="55.199999999999996"/>
        <n v="219.31000000000003"/>
        <n v="407.29"/>
        <n v="219.38000000000002"/>
        <n v="282.06"/>
        <n v="125.36"/>
        <n v="239.20000000000002"/>
        <n v="156.70000000000002"/>
        <n v="156.75"/>
        <n v="250.8"/>
        <n v="219.45000000000002"/>
        <n v="344.85"/>
        <n v="239.33"/>
        <n v="31.35"/>
        <n v="55.23"/>
        <n v="439.04"/>
        <n v="344.96"/>
        <n v="156.85000000000002"/>
        <n v="62.74"/>
        <n v="202.62"/>
        <n v="345.07"/>
        <n v="313.70000000000005"/>
        <n v="376.56"/>
        <n v="345.18"/>
        <n v="92.15"/>
        <n v="470.7"/>
        <n v="282.42"/>
        <n v="345.29"/>
        <n v="251.12"/>
        <n v="219.73000000000002"/>
        <n v="125.56"/>
        <n v="188.34"/>
        <n v="313.90000000000003"/>
        <n v="129.01000000000002"/>
        <n v="439.6"/>
        <n v="202.84"/>
        <n v="31.400000000000002"/>
        <n v="129.08000000000001"/>
        <n v="219.8"/>
        <n v="314.10000000000002"/>
        <n v="376.91999999999996"/>
        <n v="408.33000000000004"/>
        <n v="110.7"/>
        <n v="62.84"/>
        <n v="184.5"/>
        <n v="440.02000000000004"/>
        <n v="188.57999999999998"/>
        <n v="345.73"/>
        <n v="251.44"/>
        <n v="314.3"/>
        <n v="377.15999999999997"/>
        <n v="314.40000000000003"/>
        <n v="125.76"/>
        <n v="55.379999999999995"/>
        <n v="282.95999999999998"/>
        <n v="377.4"/>
        <n v="221.64"/>
        <n v="94.35"/>
        <n v="471.75"/>
        <n v="220.15000000000003"/>
        <n v="188.7"/>
        <n v="283.05"/>
        <n v="125.8"/>
        <n v="471.9"/>
        <n v="346.06"/>
        <n v="377.52"/>
        <n v="157.35000000000002"/>
        <n v="62.940000000000005"/>
        <n v="377.64"/>
        <n v="125.88000000000001"/>
        <n v="314.70000000000005"/>
        <n v="440.58000000000004"/>
        <n v="94.41"/>
        <n v="314.8"/>
        <n v="409.24"/>
        <n v="251.84"/>
        <n v="440.72"/>
        <n v="31.48"/>
        <n v="92.45"/>
        <n v="220.43"/>
        <n v="472.34999999999997"/>
        <n v="55.47"/>
        <n v="314.90000000000003"/>
        <n v="283.40999999999997"/>
        <n v="440.86"/>
        <n v="441.00000000000006"/>
        <n v="220.50000000000003"/>
        <n v="259"/>
        <n v="220.57000000000002"/>
        <n v="409.63"/>
        <n v="252.08"/>
        <n v="283.58999999999997"/>
        <n v="189.06"/>
        <n v="378.24"/>
        <n v="63.04"/>
        <n v="259.14000000000004"/>
        <n v="18.510000000000002"/>
        <n v="94.59"/>
        <n v="189.18"/>
        <n v="378.36"/>
        <n v="31.53"/>
        <n v="346.83"/>
        <n v="220.71"/>
        <n v="473.09999999999997"/>
        <n v="94.61999999999999"/>
        <n v="410.02000000000004"/>
        <n v="203.72"/>
        <n v="63.08"/>
        <n v="111.17999999999999"/>
        <n v="315.5"/>
        <n v="94.649999999999991"/>
        <n v="347.05"/>
        <n v="55.589999999999996"/>
        <n v="222.35999999999999"/>
        <n v="473.4"/>
        <n v="347.16"/>
        <n v="63.14"/>
        <n v="347.27"/>
        <n v="252.56"/>
        <n v="220.99"/>
        <n v="31.57"/>
        <n v="157.85000000000002"/>
        <n v="410.54"/>
        <n v="284.21999999999997"/>
        <n v="473.7"/>
        <n v="157.9"/>
        <n v="157.95000000000002"/>
        <n v="315.90000000000003"/>
        <n v="442.40000000000003"/>
        <n v="204.05"/>
        <n v="347.6"/>
        <n v="316"/>
        <n v="111.3"/>
        <n v="442.54"/>
        <n v="189.66"/>
        <n v="316.10000000000002"/>
        <n v="37.14"/>
        <n v="379.44"/>
        <n v="204.27"/>
        <n v="411.06"/>
        <n v="284.67"/>
        <n v="94.89"/>
        <n v="221.41000000000003"/>
        <n v="126.52"/>
        <n v="111.47999999999999"/>
        <n v="74.320000000000007"/>
        <n v="253.12"/>
        <n v="185.8"/>
        <n v="379.8"/>
        <n v="55.739999999999995"/>
        <n v="284.84999999999997"/>
        <n v="316.5"/>
        <n v="92.9"/>
        <n v="158.25"/>
        <n v="253.28"/>
        <n v="284.94"/>
        <n v="94.97999999999999"/>
        <n v="411.58000000000004"/>
        <n v="316.70000000000005"/>
        <n v="348.37"/>
        <n v="63.34"/>
        <n v="221.69000000000003"/>
        <n v="443.38000000000005"/>
        <n v="241.8"/>
        <n v="285.12"/>
        <n v="380.15999999999997"/>
        <n v="221.76000000000002"/>
        <n v="443.66"/>
        <n v="316.90000000000003"/>
        <n v="285.20999999999998"/>
        <n v="411.97"/>
        <n v="221.83"/>
        <n v="93.050000000000011"/>
        <n v="95.07"/>
        <n v="443.80000000000007"/>
        <n v="37.22"/>
        <n v="348.7"/>
        <n v="380.4"/>
        <n v="412.23"/>
        <n v="74.48"/>
        <n v="126.84"/>
        <n v="190.26"/>
        <n v="285.39"/>
        <n v="158.55000000000001"/>
        <n v="130.41000000000003"/>
        <n v="348.92"/>
        <n v="285.47999999999996"/>
        <n v="253.84"/>
        <n v="190.38"/>
        <n v="222.11"/>
        <n v="126.92"/>
        <n v="126.96000000000001"/>
        <n v="285.65999999999997"/>
        <n v="31.740000000000002"/>
        <n v="444.36000000000007"/>
        <n v="317.40000000000003"/>
        <n v="381"/>
        <n v="444.50000000000006"/>
        <n v="186.5"/>
        <n v="412.88"/>
        <n v="381.12"/>
        <n v="349.36"/>
        <n v="285.83999999999997"/>
        <n v="349.47"/>
        <n v="93.25"/>
        <n v="74.600000000000009"/>
        <n v="381.24"/>
        <n v="317.8"/>
        <n v="222.46"/>
        <n v="444.92"/>
        <n v="349.58"/>
        <n v="130.69000000000003"/>
        <n v="317.90000000000003"/>
        <n v="31.79"/>
        <n v="149.36000000000001"/>
        <n v="445.06000000000006"/>
        <n v="186.70000000000002"/>
        <n v="74.680000000000007"/>
        <n v="224.04"/>
        <n v="254.4"/>
        <n v="445.34000000000003"/>
        <n v="254.48000000000002"/>
        <n v="127.24000000000001"/>
        <n v="261.52000000000004"/>
        <n v="318.10000000000002"/>
        <n v="286.38"/>
        <n v="350.02"/>
        <n v="130.76000000000002"/>
        <n v="445.48"/>
        <n v="413.66"/>
        <n v="445.62000000000006"/>
        <n v="350.13"/>
        <n v="242.97"/>
        <n v="222.81000000000003"/>
        <n v="477.59999999999997"/>
        <n v="254.72"/>
        <n v="350.35"/>
        <n v="18.71"/>
        <n v="350.46"/>
        <n v="414.18"/>
        <n v="159.30000000000001"/>
        <n v="446.04"/>
        <n v="350.57"/>
        <n v="127.48"/>
        <n v="446.18000000000006"/>
        <n v="37.42"/>
        <n v="223.09000000000003"/>
        <n v="254.96"/>
        <n v="74.84"/>
        <n v="63.74"/>
        <n v="318.8"/>
        <n v="223.16000000000003"/>
        <n v="350.68"/>
        <n v="446.46000000000004"/>
        <n v="191.34"/>
        <n v="224.64"/>
        <n v="159.45000000000002"/>
        <n v="287.01"/>
        <n v="350.9"/>
        <n v="206.03"/>
        <n v="287.19"/>
        <n v="414.83000000000004"/>
        <n v="127.64"/>
        <n v="191.45999999999998"/>
        <n v="159.55000000000001"/>
        <n v="446.88000000000005"/>
        <n v="319.20000000000005"/>
        <n v="478.79999999999995"/>
        <n v="351.12"/>
        <n v="223.44000000000003"/>
        <n v="287.27999999999997"/>
        <n v="159.65"/>
        <n v="95.789999999999992"/>
        <n v="223.51000000000002"/>
        <n v="191.57999999999998"/>
        <n v="447.16"/>
        <n v="383.28"/>
        <n v="262.5"/>
        <n v="223.65000000000003"/>
        <n v="447.30000000000007"/>
        <n v="351.45"/>
        <n v="287.55"/>
        <n v="225.23999999999998"/>
        <n v="127.84"/>
        <n v="479.4"/>
        <n v="287.64"/>
        <n v="351.56"/>
        <n v="351.67"/>
        <n v="18.77"/>
        <n v="223.79000000000002"/>
        <n v="31.970000000000002"/>
        <n v="287.72999999999996"/>
        <n v="255.76000000000002"/>
        <n v="127.88000000000001"/>
        <n v="159.85000000000002"/>
        <n v="255.84"/>
        <n v="95.97"/>
        <n v="383.88"/>
        <n v="150.24"/>
        <n v="448.00000000000006"/>
        <n v="352"/>
        <n v="224.00000000000003"/>
        <n v="187.9"/>
        <n v="150.4"/>
        <n v="480.15"/>
        <n v="384.12"/>
        <n v="224.07000000000002"/>
        <n v="448.28000000000003"/>
        <n v="384.24"/>
        <n v="192.12"/>
        <n v="416.26"/>
        <n v="128.08000000000001"/>
        <n v="64.06"/>
        <n v="320.3"/>
        <n v="128.12"/>
        <n v="160.15"/>
        <n v="416.39"/>
        <n v="480.59999999999997"/>
        <n v="384.47999999999996"/>
        <n v="224.28000000000003"/>
        <n v="448.70000000000005"/>
        <n v="352.55"/>
        <n v="256.39999999999998"/>
        <n v="160.30000000000001"/>
        <n v="416.78000000000003"/>
        <n v="128.24"/>
        <n v="160.35000000000002"/>
        <n v="192.42"/>
        <n v="224.49"/>
        <n v="96.21"/>
        <n v="18.830000000000002"/>
        <n v="320.70000000000005"/>
        <n v="384.84"/>
        <n v="352.88"/>
        <n v="384.96"/>
        <n v="244.92000000000002"/>
        <n v="288.81"/>
        <n v="385.08"/>
        <n v="481.5"/>
        <n v="449.40000000000003"/>
        <n v="226.2"/>
        <n v="288.89999999999998"/>
        <n v="353.21"/>
        <n v="385.32"/>
        <n v="192.66"/>
        <n v="245.05"/>
        <n v="481.79999999999995"/>
        <n v="160.60000000000002"/>
        <n v="321.20000000000005"/>
        <n v="169.73999999999998"/>
        <n v="224.91000000000003"/>
        <n v="289.17"/>
        <n v="385.56"/>
        <n v="481.95"/>
        <n v="37.74"/>
        <n v="449.82000000000005"/>
        <n v="75.48"/>
        <n v="188.70000000000002"/>
        <n v="264.18"/>
        <n v="353.54"/>
        <n v="160.70000000000002"/>
        <n v="321.40000000000003"/>
        <n v="257.12"/>
        <n v="417.82"/>
        <n v="64.3"/>
        <n v="96.45"/>
        <n v="257.2"/>
        <n v="192.9"/>
        <n v="151.04"/>
        <n v="132.16000000000003"/>
        <n v="245.44"/>
        <n v="128.64000000000001"/>
        <n v="450.24000000000007"/>
        <n v="418.08000000000004"/>
        <n v="257.28000000000003"/>
        <n v="482.54999999999995"/>
        <n v="225.19000000000003"/>
        <n v="193.01999999999998"/>
        <n v="386.03999999999996"/>
        <n v="321.70000000000005"/>
        <n v="128.72"/>
        <n v="257.44"/>
        <n v="225.26000000000002"/>
        <n v="321.8"/>
        <n v="353.98"/>
        <n v="354.09"/>
        <n v="128.76"/>
        <n v="289.70999999999998"/>
        <n v="418.47"/>
        <n v="193.2"/>
        <n v="225.40000000000003"/>
        <n v="189.10000000000002"/>
        <n v="322.10000000000002"/>
        <n v="32.21"/>
        <n v="193.26"/>
        <n v="96.63"/>
        <n v="354.31"/>
        <n v="94.550000000000011"/>
        <n v="418.86"/>
        <n v="354.53000000000003"/>
        <n v="96.69"/>
        <n v="128.92000000000002"/>
        <n v="418.99"/>
        <n v="64.460000000000008"/>
        <n v="96.72"/>
        <n v="483.75"/>
        <n v="387"/>
        <n v="354.75"/>
        <n v="170.45999999999998"/>
        <n v="161.30000000000001"/>
        <n v="322.60000000000002"/>
        <n v="32.26"/>
        <n v="354.86"/>
        <n v="451.64000000000004"/>
        <n v="151.52000000000001"/>
        <n v="258.16000000000003"/>
        <n v="161.35000000000002"/>
        <n v="189.5"/>
        <n v="387.24"/>
        <n v="56.85"/>
        <n v="484.2"/>
        <n v="94.75"/>
        <n v="225.96"/>
        <n v="129.16"/>
        <n v="193.73999999999998"/>
        <n v="484.34999999999997"/>
        <n v="96.86999999999999"/>
        <n v="452.06000000000006"/>
        <n v="284.39999999999998"/>
        <n v="37.94"/>
        <n v="32.299999999999997"/>
        <n v="290.7"/>
        <n v="323"/>
        <n v="64.62"/>
        <n v="170.73"/>
        <n v="484.65"/>
        <n v="161.55000000000001"/>
        <n v="355.41"/>
        <n v="290.78999999999996"/>
        <n v="56.91"/>
        <n v="258.56"/>
        <n v="113.88"/>
        <n v="387.84"/>
        <n v="484.79999999999995"/>
        <n v="355.52"/>
        <n v="226.31000000000003"/>
        <n v="64.66"/>
        <n v="193.98"/>
        <n v="355.63"/>
        <n v="323.3"/>
        <n v="129.32"/>
        <n v="388.08"/>
        <n v="56.97"/>
        <n v="291.14999999999998"/>
        <n v="388.2"/>
        <n v="452.90000000000003"/>
        <n v="485.25"/>
        <n v="420.55"/>
        <n v="420.68"/>
        <n v="453.04"/>
        <n v="161.80000000000001"/>
        <n v="420.81"/>
        <n v="19.010000000000002"/>
        <n v="209.11"/>
        <n v="97.14"/>
        <n v="64.760000000000005"/>
        <n v="129.52000000000001"/>
        <n v="356.18"/>
        <n v="259.04000000000002"/>
        <n v="161.9"/>
        <n v="356.29"/>
        <n v="194.34"/>
        <n v="129.56"/>
        <n v="266.28000000000003"/>
        <n v="453.46000000000004"/>
        <n v="97.17"/>
        <n v="161.95000000000002"/>
        <n v="324"/>
        <n v="259.2"/>
        <n v="285.3"/>
        <n v="453.6"/>
        <n v="421.33000000000004"/>
        <n v="453.74000000000007"/>
        <n v="64.820000000000007"/>
        <n v="356.51"/>
        <n v="486.15"/>
        <n v="389.03999999999996"/>
        <n v="114.24"/>
        <n v="421.46000000000004"/>
        <n v="190.4"/>
        <n v="356.62"/>
        <n v="356.73"/>
        <n v="324.3"/>
        <n v="324.40000000000003"/>
        <n v="209.55"/>
        <n v="421.72"/>
        <n v="259.60000000000002"/>
        <n v="227.15000000000003"/>
        <n v="162.25"/>
        <n v="356.95"/>
        <n v="38.119999999999997"/>
        <n v="357.06"/>
        <n v="227.22000000000003"/>
        <n v="266.84000000000003"/>
        <n v="454.58000000000004"/>
        <n v="57.21"/>
        <n v="227.29000000000002"/>
        <n v="422.11"/>
        <n v="292.22999999999996"/>
        <n v="97.41"/>
        <n v="389.76"/>
        <n v="454.72"/>
        <n v="32.480000000000004"/>
        <n v="38.14"/>
        <n v="292.40999999999997"/>
        <n v="227.43000000000004"/>
        <n v="454.86000000000007"/>
        <n v="324.90000000000003"/>
        <n v="325"/>
        <n v="227.50000000000003"/>
        <n v="162.5"/>
        <n v="260"/>
        <n v="171.81"/>
        <n v="487.65"/>
        <n v="97.53"/>
        <n v="260.08"/>
        <n v="76.36"/>
        <n v="357.61"/>
        <n v="325.10000000000002"/>
        <n v="130.08000000000001"/>
        <n v="292.68"/>
        <n v="162.65"/>
        <n v="357.83"/>
        <n v="422.89"/>
        <n v="227.71"/>
        <n v="130.12"/>
        <n v="292.86"/>
        <n v="390.47999999999996"/>
        <n v="227.78000000000003"/>
        <n v="325.40000000000003"/>
        <n v="195.23999999999998"/>
        <n v="195.29999999999998"/>
        <n v="97.649999999999991"/>
        <n v="114.66"/>
        <n v="286.64999999999998"/>
        <n v="455.70000000000005"/>
        <n v="152.88"/>
        <n v="455.84000000000003"/>
        <n v="38.24"/>
        <n v="130.28"/>
        <n v="390.84"/>
        <n v="423.41"/>
        <n v="455.98"/>
        <n v="325.70000000000005"/>
        <n v="358.38"/>
        <n v="456.12000000000006"/>
        <n v="260.64"/>
        <n v="133.91000000000003"/>
        <n v="391.08"/>
        <n v="358.49"/>
        <n v="19.14"/>
        <n v="195.54"/>
        <n v="65.180000000000007"/>
        <n v="95.7"/>
        <n v="358.6"/>
        <n v="267.96000000000004"/>
        <n v="456.40000000000003"/>
        <n v="172.26"/>
        <n v="228.20000000000002"/>
        <n v="65.22"/>
        <n v="260.88"/>
        <n v="391.32"/>
        <n v="287.25"/>
        <n v="248.95000000000002"/>
        <n v="358.82"/>
        <n v="32.619999999999997"/>
        <n v="130.52000000000001"/>
        <n v="191.60000000000002"/>
        <n v="195.78"/>
        <n v="191.70000000000002"/>
        <n v="326.40000000000003"/>
        <n v="172.53"/>
        <n v="65.3"/>
        <n v="95.850000000000009"/>
        <n v="457.24000000000007"/>
        <n v="261.28000000000003"/>
        <n v="489.9"/>
        <n v="228.62000000000003"/>
        <n v="32.660000000000004"/>
        <n v="95.9"/>
        <n v="424.71000000000004"/>
        <n v="196.01999999999998"/>
        <n v="191.8"/>
        <n v="326.70000000000005"/>
        <n v="359.48"/>
        <n v="490.2"/>
        <n v="392.15999999999997"/>
        <n v="228.76000000000002"/>
        <n v="196.07999999999998"/>
        <n v="457.66"/>
        <n v="163.45000000000002"/>
        <n v="65.38"/>
        <n v="326.90000000000003"/>
        <n v="359.59"/>
        <n v="211.09"/>
        <n v="490.5"/>
        <n v="211.2"/>
        <n v="98.13"/>
        <n v="65.42"/>
        <n v="294.39"/>
        <n v="457.94000000000005"/>
        <n v="32.71"/>
        <n v="57.629999999999995"/>
        <n v="229.04000000000002"/>
        <n v="327.20000000000005"/>
        <n v="425.36"/>
        <n v="211.31"/>
        <n v="65.460000000000008"/>
        <n v="294.57"/>
        <n v="211.42"/>
        <n v="153.76"/>
        <n v="249.86"/>
        <n v="392.76"/>
        <n v="294.65999999999997"/>
        <n v="425.62"/>
        <n v="261.92"/>
        <n v="327.40000000000003"/>
        <n v="327.5"/>
        <n v="294.75"/>
        <n v="173.07"/>
        <n v="250.12"/>
        <n v="196.62"/>
        <n v="65.540000000000006"/>
        <n v="426.01"/>
        <n v="98.31"/>
        <n v="229.46"/>
        <n v="262.24"/>
        <n v="491.7"/>
        <n v="295.02"/>
        <n v="196.73999999999998"/>
        <n v="229.53000000000003"/>
        <n v="426.40000000000003"/>
        <n v="459.20000000000005"/>
        <n v="196.79999999999998"/>
        <n v="269.64000000000004"/>
        <n v="173.34"/>
        <n v="393.59999999999997"/>
        <n v="328"/>
        <n v="360.91"/>
        <n v="164.05"/>
        <n v="98.429999999999993"/>
        <n v="196.85999999999999"/>
        <n v="192.70000000000002"/>
        <n v="295.38"/>
        <n v="115.61999999999999"/>
        <n v="328.20000000000005"/>
        <n v="328.3"/>
        <n v="98.49"/>
        <n v="295.46999999999997"/>
        <n v="492.45"/>
        <n v="426.79"/>
        <n v="154.24"/>
        <n v="229.88000000000002"/>
        <n v="192.8"/>
        <n v="394.08"/>
        <n v="427.05"/>
        <n v="295.64999999999998"/>
        <n v="115.74"/>
        <n v="197.1"/>
        <n v="460.04"/>
        <n v="361.46"/>
        <n v="295.74"/>
        <n v="328.70000000000005"/>
        <n v="65.739999999999995"/>
        <n v="361.57"/>
        <n v="98.61"/>
        <n v="427.31"/>
        <n v="427.44"/>
        <n v="460.32000000000005"/>
        <n v="57.93"/>
        <n v="131.56"/>
        <n v="135.17000000000002"/>
        <n v="230.23000000000002"/>
        <n v="329"/>
        <n v="296.19"/>
        <n v="230.37000000000003"/>
        <n v="460.74000000000007"/>
        <n v="289.8"/>
        <n v="362.01"/>
        <n v="263.36"/>
        <n v="362.12"/>
        <n v="230.44000000000003"/>
        <n v="173.97"/>
        <n v="362.23"/>
        <n v="230.51000000000002"/>
        <n v="461.02000000000004"/>
        <n v="98.789999999999992"/>
        <n v="263.44"/>
        <n v="296.45999999999998"/>
        <n v="494.09999999999997"/>
        <n v="98.85"/>
        <n v="461.30000000000007"/>
        <n v="362.45"/>
        <n v="32.950000000000003"/>
        <n v="164.75"/>
        <n v="230.72000000000003"/>
        <n v="461.44000000000005"/>
        <n v="362.56"/>
        <n v="329.70000000000005"/>
        <n v="428.61"/>
        <n v="197.82"/>
        <n v="197.88"/>
        <n v="296.82"/>
        <n v="58.11"/>
        <n v="32.980000000000004"/>
        <n v="428.74"/>
        <n v="395.76"/>
        <n v="32.99"/>
        <n v="461.86000000000007"/>
        <n v="116.22"/>
        <n v="362.89"/>
        <n v="131.96"/>
        <n v="428.87"/>
        <n v="495"/>
        <n v="396"/>
        <n v="429"/>
        <n v="198.06"/>
        <n v="99.03"/>
        <n v="193.8"/>
        <n v="264.08"/>
        <n v="165.05"/>
        <n v="297.18"/>
        <n v="363.22"/>
        <n v="33.020000000000003"/>
        <n v="66.040000000000006"/>
        <n v="232.67999999999998"/>
        <n v="429.26"/>
        <n v="495.45"/>
        <n v="297.27"/>
        <n v="462.42"/>
        <n v="264.24"/>
        <n v="429.52000000000004"/>
        <n v="330.40000000000003"/>
        <n v="77.600000000000009"/>
        <n v="264.32"/>
        <n v="231.28000000000003"/>
        <n v="231.35000000000002"/>
        <n v="330.5"/>
        <n v="165.25"/>
        <n v="462.70000000000005"/>
        <n v="429.65000000000003"/>
        <n v="264.39999999999998"/>
        <n v="116.46"/>
        <n v="462.84000000000003"/>
        <n v="363.66"/>
        <n v="495.9"/>
        <n v="132.28"/>
        <n v="231.49"/>
        <n v="99.21"/>
        <n v="396.84"/>
        <n v="330.70000000000005"/>
        <n v="155.36000000000001"/>
        <n v="97.100000000000009"/>
        <n v="194.20000000000002"/>
        <n v="496.2"/>
        <n v="264.64"/>
        <n v="135.94000000000003"/>
        <n v="66.16"/>
        <n v="330.8"/>
        <n v="165.4"/>
        <n v="198.54"/>
        <n v="132.36000000000001"/>
        <n v="297.81"/>
        <n v="272.02000000000004"/>
        <n v="33.090000000000003"/>
        <n v="19.440000000000001"/>
        <n v="364.1"/>
        <n v="463.40000000000003"/>
        <n v="297.99"/>
        <n v="99.33"/>
        <n v="496.65"/>
        <n v="165.55"/>
        <n v="364.21"/>
        <n v="430.56"/>
        <n v="364.32"/>
        <n v="165.60000000000002"/>
        <n v="252.85000000000002"/>
        <n v="364.43"/>
        <n v="298.17"/>
        <n v="136.15"/>
        <n v="198.78"/>
        <n v="165.70000000000002"/>
        <n v="132.56"/>
        <n v="272.44"/>
        <n v="265.12"/>
        <n v="364.65"/>
        <n v="464.1"/>
        <n v="58.379999999999995"/>
        <n v="364.76"/>
        <n v="397.91999999999996"/>
        <n v="99.509999999999991"/>
        <n v="464.38000000000005"/>
        <n v="132.68"/>
        <n v="58.44"/>
        <n v="398.03999999999996"/>
        <n v="265.36"/>
        <n v="19.48"/>
        <n v="365.09"/>
        <n v="431.47"/>
        <n v="464.66"/>
        <n v="497.84999999999997"/>
        <n v="292.34999999999997"/>
        <n v="431.6"/>
        <n v="265.60000000000002"/>
        <n v="464.80000000000007"/>
        <n v="66.400000000000006"/>
        <n v="398.4"/>
        <n v="199.26"/>
        <n v="431.73"/>
        <n v="365.31"/>
        <n v="465.08000000000004"/>
        <n v="265.76"/>
        <n v="273.14000000000004"/>
        <n v="33.22"/>
        <n v="117.06"/>
        <n v="66.460000000000008"/>
        <n v="132.92000000000002"/>
        <n v="166.15"/>
        <n v="498.45"/>
        <n v="199.38"/>
        <n v="398.76"/>
        <n v="166.20000000000002"/>
        <n v="332.40000000000003"/>
        <n v="273.28000000000003"/>
        <n v="232.68000000000004"/>
        <n v="99.72"/>
        <n v="465.36000000000007"/>
        <n v="199.5"/>
        <n v="39.04"/>
        <n v="465.50000000000006"/>
        <n v="19.52"/>
        <n v="232.75000000000003"/>
        <n v="399"/>
        <n v="166.25"/>
        <n v="299.25"/>
        <n v="199.56"/>
        <n v="66.52"/>
        <n v="33.26"/>
        <n v="465.64000000000004"/>
        <n v="266.08"/>
        <n v="253.89000000000001"/>
        <n v="499.04999999999995"/>
        <n v="199.62"/>
        <n v="273.56"/>
        <n v="166.35000000000002"/>
        <n v="399.36"/>
        <n v="33.28"/>
        <n v="232.96000000000004"/>
        <n v="266.24"/>
        <n v="366.08"/>
        <n v="432.64"/>
        <n v="466.06000000000006"/>
        <n v="366.19"/>
        <n v="99.86999999999999"/>
        <n v="399.47999999999996"/>
        <n v="166.45000000000002"/>
        <n v="333"/>
        <n v="199.85999999999999"/>
        <n v="99.929999999999993"/>
        <n v="499.65"/>
        <n v="166.55"/>
        <n v="366.52"/>
        <n v="499.79999999999995"/>
        <n v="299.88"/>
        <n v="333.3"/>
        <n v="299.96999999999997"/>
        <n v="39.14"/>
        <n v="200.04"/>
        <n v="433.42"/>
        <n v="100.02"/>
        <n v="78.320000000000007"/>
        <n v="200.1"/>
        <n v="33.35"/>
        <n v="366.85"/>
        <n v="233.45000000000002"/>
        <n v="466.90000000000003"/>
        <n v="333.6"/>
        <n v="235.07999999999998"/>
        <n v="266.88"/>
        <n v="33.369999999999997"/>
        <n v="266.95999999999998"/>
        <n v="433.81"/>
        <n v="100.11"/>
        <n v="254.67000000000002"/>
        <n v="133.47999999999999"/>
        <n v="233.59000000000003"/>
        <n v="333.70000000000005"/>
        <n v="367.18"/>
        <n v="166.9"/>
        <n v="200.28"/>
        <n v="467.32000000000005"/>
        <n v="215.71"/>
        <n v="274.54000000000002"/>
        <n v="100.17"/>
        <n v="166.95000000000002"/>
        <n v="500.84999999999997"/>
        <n v="400.68"/>
        <n v="334"/>
        <n v="267.2"/>
        <n v="367.4"/>
        <n v="233.87000000000003"/>
        <n v="334.1"/>
        <n v="66.820000000000007"/>
        <n v="33.410000000000004"/>
        <n v="434.46000000000004"/>
        <n v="367.62"/>
        <n v="334.20000000000005"/>
        <n v="367.73"/>
        <n v="434.59000000000003"/>
        <n v="468.02000000000004"/>
        <n v="66.86"/>
        <n v="216.04"/>
        <n v="267.52"/>
        <n v="300.95999999999998"/>
        <n v="267.60000000000002"/>
        <n v="78.56"/>
        <n v="133.80000000000001"/>
        <n v="367.95"/>
        <n v="33.450000000000003"/>
        <n v="301.05"/>
        <n v="58.949999999999996"/>
        <n v="401.52"/>
        <n v="98.25"/>
        <n v="468.44000000000005"/>
        <n v="435.11"/>
        <n v="234.29000000000002"/>
        <n v="33.47"/>
        <n v="66.94"/>
        <n v="235.79999999999998"/>
        <n v="267.76"/>
        <n v="301.22999999999996"/>
        <n v="235.92"/>
        <n v="435.24"/>
        <n v="33.480000000000004"/>
        <n v="267.84000000000003"/>
        <n v="133.92000000000002"/>
        <n v="301.40999999999997"/>
        <n v="368.39"/>
        <n v="133.96"/>
        <n v="216.26"/>
        <n v="200.94"/>
        <n v="468.86000000000007"/>
        <n v="196.70000000000002"/>
        <n v="368.5"/>
        <n v="469.00000000000006"/>
        <n v="335.1"/>
        <n v="100.53"/>
        <n v="268.08"/>
        <n v="368.72"/>
        <n v="196.8"/>
        <n v="335.20000000000005"/>
        <n v="268.16000000000003"/>
        <n v="402.24"/>
        <n v="134.12"/>
        <n v="100.58999999999999"/>
        <n v="216.59"/>
        <n v="368.83"/>
        <n v="469.56000000000006"/>
        <n v="301.86"/>
        <n v="436.02000000000004"/>
        <n v="469.70000000000005"/>
        <n v="436.15000000000003"/>
        <n v="67.099999999999994"/>
        <n v="302.03999999999996"/>
        <n v="137.97000000000003"/>
        <n v="201.35999999999999"/>
        <n v="234.92000000000002"/>
        <n v="134.24"/>
        <n v="100.71"/>
        <n v="98.550000000000011"/>
        <n v="402.84"/>
        <n v="268.56"/>
        <n v="369.38"/>
        <n v="78.88"/>
        <n v="256.36"/>
        <n v="177.48"/>
        <n v="436.54"/>
        <n v="33.590000000000003"/>
        <n v="100.77"/>
        <n v="302.31"/>
        <n v="201.54"/>
        <n v="134.36000000000001"/>
        <n v="168"/>
        <n v="403.2"/>
        <n v="134.44"/>
        <n v="235.27"/>
        <n v="201.66"/>
        <n v="33.61"/>
        <n v="403.32"/>
        <n v="369.71"/>
        <n v="268.95999999999998"/>
        <n v="100.86"/>
        <n v="470.68000000000006"/>
        <n v="437.06"/>
        <n v="134.47999999999999"/>
        <n v="504.29999999999995"/>
        <n v="302.67"/>
        <n v="235.41000000000003"/>
        <n v="168.15"/>
        <n v="67.260000000000005"/>
        <n v="336.3"/>
        <n v="33.630000000000003"/>
        <n v="504.45"/>
        <n v="370.04"/>
        <n v="302.76"/>
        <n v="256.75"/>
        <n v="168.20000000000002"/>
        <n v="79.040000000000006"/>
        <n v="33.65"/>
        <n v="336.5"/>
        <n v="471.1"/>
        <n v="504.9"/>
        <n v="471.24000000000007"/>
        <n v="235.69000000000003"/>
        <n v="202.01999999999998"/>
        <n v="303.02999999999997"/>
        <n v="336.70000000000005"/>
        <n v="269.44"/>
        <n v="158.24"/>
        <n v="370.48"/>
        <n v="235.76000000000002"/>
        <n v="404.15999999999997"/>
        <n v="404.28"/>
        <n v="437.97"/>
        <n v="235.83"/>
        <n v="303.20999999999998"/>
        <n v="336.90000000000003"/>
        <n v="269.60000000000002"/>
        <n v="370.7"/>
        <n v="237.48"/>
        <n v="404.4"/>
        <n v="471.80000000000007"/>
        <n v="303.3"/>
        <n v="269.68"/>
        <n v="134.84"/>
        <n v="101.13"/>
        <n v="67.42"/>
        <n v="438.23"/>
        <n v="303.39"/>
        <n v="39.58"/>
        <n v="438.36"/>
        <n v="168.60000000000002"/>
        <n v="472.08000000000004"/>
        <n v="337.20000000000005"/>
        <n v="370.92"/>
        <n v="202.38"/>
        <n v="404.76"/>
        <n v="438.49"/>
        <n v="134.92000000000002"/>
        <n v="371.03000000000003"/>
        <n v="303.65999999999997"/>
        <n v="472.36000000000007"/>
        <n v="438.62"/>
        <n v="337.40000000000003"/>
        <n v="404.88"/>
        <n v="506.09999999999997"/>
        <n v="158.56"/>
        <n v="438.75"/>
        <n v="33.75"/>
        <n v="337.6"/>
        <n v="257.66000000000003"/>
        <n v="79.28"/>
        <n v="438.88"/>
        <n v="135.08000000000001"/>
        <n v="101.31"/>
        <n v="158.64000000000001"/>
        <n v="67.540000000000006"/>
        <n v="99.15"/>
        <n v="168.9"/>
        <n v="218.13"/>
        <n v="405.47999999999996"/>
        <n v="202.73999999999998"/>
        <n v="168.95000000000002"/>
        <n v="257.92"/>
        <n v="101.36999999999999"/>
        <n v="337.90000000000003"/>
        <n v="473.20000000000005"/>
        <n v="79.400000000000006"/>
        <n v="135.19999999999999"/>
        <n v="202.79999999999998"/>
        <n v="507"/>
        <n v="99.25"/>
        <n v="297.75"/>
        <n v="439.53000000000003"/>
        <n v="101.46"/>
        <n v="338.20000000000005"/>
        <n v="304.38"/>
        <n v="270.56"/>
        <n v="473.48"/>
        <n v="258.18"/>
        <n v="304.46999999999997"/>
        <n v="507.45"/>
        <n v="135.32"/>
        <n v="270.64"/>
        <n v="218.46"/>
        <n v="270.72000000000003"/>
        <n v="473.76000000000005"/>
        <n v="238.44"/>
        <n v="507.59999999999997"/>
        <n v="439.92"/>
        <n v="203.04"/>
        <n v="270.8"/>
        <n v="406.2"/>
        <n v="198.8"/>
        <n v="473.90000000000003"/>
        <n v="67.7"/>
        <n v="169.25"/>
        <n v="33.86"/>
        <n v="169.3"/>
        <n v="278.32000000000005"/>
        <n v="474.04"/>
        <n v="372.46"/>
        <n v="218.79"/>
        <n v="440.31"/>
        <n v="258.57"/>
        <n v="33.869999999999997"/>
        <n v="271.04000000000002"/>
        <n v="440.44"/>
        <n v="406.56"/>
        <n v="99.5"/>
        <n v="406.68"/>
        <n v="271.12"/>
        <n v="67.78"/>
        <n v="237.23000000000002"/>
        <n v="305.09999999999997"/>
        <n v="67.820000000000007"/>
        <n v="135.64000000000001"/>
        <n v="258.83"/>
        <n v="119.46"/>
        <n v="199.20000000000002"/>
        <n v="203.51999999999998"/>
        <n v="474.88000000000005"/>
        <n v="79.680000000000007"/>
        <n v="441.09000000000003"/>
        <n v="475.02000000000004"/>
        <n v="271.44"/>
        <n v="373.23"/>
        <n v="278.88000000000005"/>
        <n v="305.45999999999998"/>
        <n v="339.40000000000003"/>
        <n v="475.16"/>
        <n v="39.86"/>
        <n v="259.09000000000003"/>
        <n v="59.79"/>
        <n v="135.80000000000001"/>
        <n v="407.4"/>
        <n v="441.35"/>
        <n v="271.60000000000002"/>
        <n v="339.6"/>
        <n v="271.68"/>
        <n v="179.45999999999998"/>
        <n v="271.76"/>
        <n v="219.45"/>
        <n v="339.70000000000005"/>
        <n v="305.72999999999996"/>
        <n v="279.3"/>
        <n v="33.980000000000004"/>
        <n v="135.92000000000002"/>
        <n v="475.72"/>
        <n v="475.86000000000007"/>
        <n v="99.800000000000011"/>
        <n v="199.60000000000002"/>
        <n v="339.90000000000003"/>
        <n v="169.95000000000002"/>
        <n v="340"/>
        <n v="272"/>
        <n v="442"/>
        <n v="99.850000000000009"/>
        <n v="259.61"/>
        <n v="272.08"/>
        <n v="408.12"/>
        <n v="204.06"/>
        <n v="340.1"/>
        <n v="374.11"/>
        <n v="408.24"/>
        <n v="340.20000000000005"/>
        <n v="279.72000000000003"/>
        <n v="374.22"/>
        <n v="238.21000000000004"/>
        <n v="68.06"/>
        <n v="272.24"/>
        <n v="136.12"/>
        <n v="199.9"/>
        <n v="340.40000000000003"/>
        <n v="19.990000000000002"/>
        <n v="306.36"/>
        <n v="238.35000000000002"/>
        <n v="306.45"/>
        <n v="170.25"/>
        <n v="374.55"/>
        <n v="476.70000000000005"/>
        <n v="408.71999999999997"/>
        <n v="68.12"/>
        <n v="476.84000000000003"/>
        <n v="340.6"/>
        <n v="238.49"/>
        <n v="511.04999999999995"/>
        <n v="40.020000000000003"/>
        <n v="374.77"/>
        <n v="68.14"/>
        <n v="204.42"/>
        <n v="260.13"/>
        <n v="306.71999999999997"/>
        <n v="68.16"/>
        <n v="511.2"/>
        <n v="204.54"/>
        <n v="102.27"/>
        <n v="409.08"/>
        <n v="443.3"/>
        <n v="409.2"/>
        <n v="477.40000000000003"/>
        <n v="443.43"/>
        <n v="272.88"/>
        <n v="200.3"/>
        <n v="375.21"/>
        <n v="477.54"/>
        <n v="220.33"/>
        <n v="170.60000000000002"/>
        <n v="375.32"/>
        <n v="136.47999999999999"/>
        <n v="160.24"/>
        <n v="307.17"/>
        <n v="375.43"/>
        <n v="120.24"/>
        <n v="238.91000000000003"/>
        <n v="68.260000000000005"/>
        <n v="102.39"/>
        <n v="240.6"/>
        <n v="375.54"/>
        <n v="307.26"/>
        <n v="170.70000000000002"/>
        <n v="341.40000000000003"/>
        <n v="443.95"/>
        <n v="307.34999999999997"/>
        <n v="200.5"/>
        <n v="60.18"/>
        <n v="444.08000000000004"/>
        <n v="341.6"/>
        <n v="375.76"/>
        <n v="204.95999999999998"/>
        <n v="307.52999999999997"/>
        <n v="444.21000000000004"/>
        <n v="410.03999999999996"/>
        <n v="280.84000000000003"/>
        <n v="239.26000000000002"/>
        <n v="478.52000000000004"/>
        <n v="136.72"/>
        <n v="102.53999999999999"/>
        <n v="410.15999999999997"/>
        <n v="307.70999999999998"/>
        <n v="444.47"/>
        <n v="376.09"/>
        <n v="410.4"/>
        <n v="307.8"/>
        <n v="200.8"/>
        <n v="171.05"/>
        <n v="40.18"/>
        <n v="205.26"/>
        <n v="102.63"/>
        <n v="80.36"/>
        <n v="342.20000000000005"/>
        <n v="239.54000000000002"/>
        <n v="444.86"/>
        <n v="376.53000000000003"/>
        <n v="34.230000000000004"/>
        <n v="136.92000000000002"/>
        <n v="273.84000000000003"/>
        <n v="102.69"/>
        <n v="239.68000000000004"/>
        <n v="201.10000000000002"/>
        <n v="479.36000000000007"/>
        <n v="342.40000000000003"/>
        <n v="410.88"/>
        <n v="68.48"/>
        <n v="479.50000000000006"/>
        <n v="342.5"/>
        <n v="100.55000000000001"/>
        <n v="221.21"/>
        <n v="513.75"/>
        <n v="479.64000000000004"/>
        <n v="411.12"/>
        <n v="102.78"/>
        <n v="241.44"/>
        <n v="205.62"/>
        <n v="239.89000000000001"/>
        <n v="376.97"/>
        <n v="34.270000000000003"/>
        <n v="411.24"/>
        <n v="514.04999999999995"/>
        <n v="100.65"/>
        <n v="445.64000000000004"/>
        <n v="239.96000000000004"/>
        <n v="274.32"/>
        <n v="171.45000000000002"/>
        <n v="181.17"/>
        <n v="308.7"/>
        <n v="343"/>
        <n v="171.55"/>
        <n v="34.31"/>
        <n v="411.71999999999997"/>
        <n v="377.41"/>
        <n v="480.34000000000003"/>
        <n v="308.78999999999996"/>
        <n v="205.85999999999999"/>
        <n v="514.65"/>
        <n v="343.20000000000005"/>
        <n v="446.16"/>
        <n v="480.62000000000006"/>
        <n v="205.98"/>
        <n v="377.63"/>
        <n v="171.65"/>
        <n v="308.96999999999997"/>
        <n v="343.3"/>
        <n v="34.33"/>
        <n v="412.08"/>
        <n v="377.74"/>
        <n v="274.72000000000003"/>
        <n v="343.40000000000003"/>
        <n v="206.1"/>
        <n v="412.2"/>
        <n v="377.96"/>
        <n v="282.52000000000004"/>
        <n v="221.98"/>
        <n v="446.68"/>
        <n v="309.33"/>
        <n v="412.44"/>
        <n v="34.369999999999997"/>
        <n v="201.8"/>
        <n v="481.32000000000005"/>
        <n v="343.8"/>
        <n v="275.04000000000002"/>
        <n v="309.42"/>
        <n v="171.9"/>
        <n v="515.69999999999993"/>
        <n v="446.94"/>
        <n v="40.380000000000003"/>
        <n v="171.95000000000002"/>
        <n v="309.51"/>
        <n v="481.46000000000004"/>
        <n v="68.78"/>
        <n v="378.4"/>
        <n v="412.8"/>
        <n v="240.87000000000003"/>
        <n v="481.74000000000007"/>
        <n v="80.8"/>
        <n v="412.91999999999996"/>
        <n v="447.33000000000004"/>
        <n v="344.20000000000005"/>
        <n v="378.62"/>
        <n v="481.88000000000005"/>
        <n v="240.94000000000003"/>
        <n v="413.03999999999996"/>
        <n v="206.57999999999998"/>
        <n v="103.28999999999999"/>
        <n v="181.98"/>
        <n v="137.72"/>
        <n v="241.01000000000002"/>
        <n v="68.86"/>
        <n v="516.6"/>
        <n v="482.16"/>
        <n v="241.15000000000003"/>
        <n v="344.5"/>
        <n v="482.30000000000007"/>
        <n v="275.60000000000002"/>
        <n v="172.3"/>
        <n v="482.44000000000005"/>
        <n v="206.76"/>
        <n v="172.35000000000002"/>
        <n v="310.22999999999996"/>
        <n v="482.58000000000004"/>
        <n v="344.70000000000005"/>
        <n v="379.17"/>
        <n v="275.84000000000003"/>
        <n v="344.8"/>
        <n v="448.24"/>
        <n v="379.39"/>
        <n v="482.86000000000007"/>
        <n v="344.90000000000003"/>
        <n v="103.47"/>
        <n v="241.43000000000004"/>
        <n v="517.35"/>
        <n v="207"/>
        <n v="276"/>
        <n v="379.5"/>
        <n v="483.00000000000006"/>
        <n v="414.12"/>
        <n v="241.57000000000002"/>
        <n v="182.34"/>
        <n v="202.60000000000002"/>
        <n v="276.08"/>
        <n v="69.02"/>
        <n v="517.79999999999995"/>
        <n v="310.68"/>
        <n v="379.72"/>
        <n v="81.08"/>
        <n v="414.35999999999996"/>
        <n v="241.71000000000004"/>
        <n v="448.89000000000004"/>
        <n v="81.12"/>
        <n v="449.02000000000004"/>
        <n v="379.94"/>
        <n v="310.95"/>
        <n v="414.59999999999997"/>
        <n v="142.03"/>
        <n v="304.34999999999997"/>
        <n v="207.29999999999998"/>
        <n v="380.05"/>
        <n v="483.84000000000003"/>
        <n v="121.74"/>
        <n v="172.8"/>
        <n v="380.27"/>
        <n v="69.14"/>
        <n v="243.6"/>
        <n v="207.42"/>
        <n v="203"/>
        <n v="311.13"/>
        <n v="414.96"/>
        <n v="311.21999999999997"/>
        <n v="276.64"/>
        <n v="449.67"/>
        <n v="345.90000000000003"/>
        <n v="242.13000000000002"/>
        <n v="484.26000000000005"/>
        <n v="415.08"/>
        <n v="415.2"/>
        <n v="311.39999999999998"/>
        <n v="223.52"/>
        <n v="380.6"/>
        <n v="304.8"/>
        <n v="138.44"/>
        <n v="264.16000000000003"/>
        <n v="103.83"/>
        <n v="450.06"/>
        <n v="311.58"/>
        <n v="276.95999999999998"/>
        <n v="450.19"/>
        <n v="242.41000000000003"/>
        <n v="20.330000000000002"/>
        <n v="277.04000000000002"/>
        <n v="138.52000000000001"/>
        <n v="415.56"/>
        <n v="103.89"/>
        <n v="415.68"/>
        <n v="103.92"/>
        <n v="346.5"/>
        <n v="173.25"/>
        <n v="381.15"/>
        <n v="277.28000000000003"/>
        <n v="346.6"/>
        <n v="162.80000000000001"/>
        <n v="203.5"/>
        <n v="173.35000000000002"/>
        <n v="69.34"/>
        <n v="381.37"/>
        <n v="416.15999999999997"/>
        <n v="381.48"/>
        <n v="485.52000000000004"/>
        <n v="277.52"/>
        <n v="381.59"/>
        <n v="104.07"/>
        <n v="208.14"/>
        <n v="138.76"/>
        <n v="244.56"/>
        <n v="451.1"/>
        <n v="485.80000000000007"/>
        <n v="381.7"/>
        <n v="277.60000000000002"/>
        <n v="416.4"/>
        <n v="104.13"/>
        <n v="416.52"/>
        <n v="451.23"/>
        <n v="485.94000000000005"/>
        <n v="138.84"/>
        <n v="347.20000000000005"/>
        <n v="416.64"/>
        <n v="101.95"/>
        <n v="69.460000000000008"/>
        <n v="416.76"/>
        <n v="243.11"/>
        <n v="208.38"/>
        <n v="382.03000000000003"/>
        <n v="224.29"/>
        <n v="163.12"/>
        <n v="277.92"/>
        <n v="486.36000000000007"/>
        <n v="312.65999999999997"/>
        <n v="382.25"/>
        <n v="278"/>
        <n v="417"/>
        <n v="306"/>
        <n v="173.75"/>
        <n v="204.10000000000002"/>
        <n v="243.32000000000002"/>
        <n v="382.36"/>
        <n v="243.39000000000001"/>
        <n v="163.36000000000001"/>
        <n v="208.62"/>
        <n v="452.14000000000004"/>
        <n v="347.8"/>
        <n v="521.69999999999993"/>
        <n v="486.92000000000007"/>
        <n v="69.58"/>
        <n v="313.11"/>
        <n v="452.27000000000004"/>
        <n v="347.90000000000003"/>
        <n v="522"/>
        <n v="143.01000000000002"/>
        <n v="313.2"/>
        <n v="382.8"/>
        <n v="278.40000000000003"/>
        <n v="245.16"/>
        <n v="143.08000000000001"/>
        <n v="208.85999999999999"/>
        <n v="313.28999999999996"/>
        <n v="174.10000000000002"/>
        <n v="143.15"/>
        <n v="204.5"/>
        <n v="487.62000000000006"/>
        <n v="163.6"/>
        <n v="20.45"/>
        <n v="418.08"/>
        <n v="34.840000000000003"/>
        <n v="278.72000000000003"/>
        <n v="286.44000000000005"/>
        <n v="487.90000000000003"/>
        <n v="209.1"/>
        <n v="174.25"/>
        <n v="204.60000000000002"/>
        <n v="243.95000000000002"/>
        <n v="245.64"/>
        <n v="209.16"/>
        <n v="453.18"/>
        <n v="266.11"/>
        <n v="418.32"/>
        <n v="348.70000000000005"/>
        <n v="174.35000000000002"/>
        <n v="225.28"/>
        <n v="418.44"/>
        <n v="523.04999999999995"/>
        <n v="244.16000000000003"/>
        <n v="453.44"/>
        <n v="279.04000000000002"/>
        <n v="453.57"/>
        <n v="348.90000000000003"/>
        <n v="279.12"/>
        <n v="69.8"/>
        <n v="104.7"/>
        <n v="225.39000000000001"/>
        <n v="69.820000000000007"/>
        <n v="314.19"/>
        <n v="418.91999999999996"/>
        <n v="314.27999999999997"/>
        <n v="349.20000000000005"/>
        <n v="102.5"/>
        <n v="419.15999999999997"/>
        <n v="244.51000000000002"/>
        <n v="349.3"/>
        <n v="104.78999999999999"/>
        <n v="279.44"/>
        <n v="209.57999999999998"/>
        <n v="489.16"/>
        <n v="349.40000000000003"/>
        <n v="205.20000000000002"/>
        <n v="69.88"/>
        <n v="139.76"/>
        <n v="384.45"/>
        <n v="489.30000000000007"/>
        <n v="209.7"/>
        <n v="454.35"/>
        <n v="349.6"/>
        <n v="123.17999999999999"/>
        <n v="419.52"/>
        <n v="524.4"/>
        <n v="384.67"/>
        <n v="419.64"/>
        <n v="104.91"/>
        <n v="524.54999999999995"/>
        <n v="209.82"/>
        <n v="349.70000000000005"/>
        <n v="41.06"/>
        <n v="209.88"/>
        <n v="419.76"/>
        <n v="308.09999999999997"/>
        <n v="82.16"/>
        <n v="69.960000000000008"/>
        <n v="209.94"/>
        <n v="143.85000000000002"/>
        <n v="384.89"/>
        <n v="419.88"/>
        <n v="102.75"/>
        <n v="349.90000000000003"/>
        <n v="385"/>
        <n v="490.00000000000006"/>
        <n v="315.08999999999997"/>
        <n v="455.13"/>
        <n v="245.07000000000002"/>
        <n v="350.20000000000005"/>
        <n v="490.28000000000003"/>
        <n v="140.08000000000001"/>
        <n v="140.12"/>
        <n v="455.39000000000004"/>
        <n v="525.44999999999993"/>
        <n v="245.21000000000004"/>
        <n v="280.24"/>
        <n v="385.33"/>
        <n v="123.42"/>
        <n v="246.95999999999998"/>
        <n v="350.40000000000003"/>
        <n v="420.47999999999996"/>
        <n v="226.38"/>
        <n v="315.45"/>
        <n v="210.29999999999998"/>
        <n v="102.9"/>
        <n v="455.65000000000003"/>
        <n v="20.59"/>
        <n v="164.72"/>
        <n v="123.53999999999999"/>
        <n v="455.78000000000003"/>
        <n v="455.91"/>
        <n v="61.769999999999996"/>
        <n v="350.8"/>
        <n v="140.32"/>
        <n v="35.08"/>
        <n v="226.6"/>
        <n v="420.96"/>
        <n v="491.26000000000005"/>
        <n v="245.63000000000002"/>
        <n v="206"/>
        <n v="315.81"/>
        <n v="350.90000000000003"/>
        <n v="35.1"/>
        <n v="456.43"/>
        <n v="386.21"/>
        <n v="70.22"/>
        <n v="315.99"/>
        <n v="280.88"/>
        <n v="456.56"/>
        <n v="491.68000000000006"/>
        <n v="351.20000000000005"/>
        <n v="281.04000000000002"/>
        <n v="386.43"/>
        <n v="20.63"/>
        <n v="456.69"/>
        <n v="210.78"/>
        <n v="309.45"/>
        <n v="456.82"/>
        <n v="41.26"/>
        <n v="316.26"/>
        <n v="281.12"/>
        <n v="421.68"/>
        <n v="140.6"/>
        <n v="247.67999999999998"/>
        <n v="456.95"/>
        <n v="185.76"/>
        <n v="246.05"/>
        <n v="316.34999999999997"/>
        <n v="457.08000000000004"/>
        <n v="386.76"/>
        <n v="268.45"/>
        <n v="316.44"/>
        <n v="175.8"/>
        <n v="492.38000000000005"/>
        <n v="316.52999999999997"/>
        <n v="351.70000000000005"/>
        <n v="144.62"/>
        <n v="351.8"/>
        <n v="206.60000000000002"/>
        <n v="492.52000000000004"/>
        <n v="103.30000000000001"/>
        <n v="527.85"/>
        <n v="457.6"/>
        <n v="227.37"/>
        <n v="492.80000000000007"/>
        <n v="528"/>
        <n v="387.2"/>
        <n v="528.15"/>
        <n v="20.67"/>
        <n v="246.47000000000003"/>
        <n v="281.76"/>
        <n v="176.10000000000002"/>
        <n v="105.66"/>
        <n v="493.08000000000004"/>
        <n v="206.9"/>
        <n v="41.38"/>
        <n v="281.84000000000003"/>
        <n v="246.61"/>
        <n v="70.460000000000008"/>
        <n v="144.83000000000001"/>
        <n v="422.88"/>
        <n v="458.12"/>
        <n v="282"/>
        <n v="186.29999999999998"/>
        <n v="493.50000000000006"/>
        <n v="70.52"/>
        <n v="387.86"/>
        <n v="227.7"/>
        <n v="493.64000000000004"/>
        <n v="458.51"/>
        <n v="282.16000000000003"/>
        <n v="352.70000000000005"/>
        <n v="246.89000000000001"/>
        <n v="141.08000000000001"/>
        <n v="211.62"/>
        <n v="493.78000000000003"/>
        <n v="423.35999999999996"/>
        <n v="248.64"/>
        <n v="317.52"/>
        <n v="493.92000000000007"/>
        <n v="458.64000000000004"/>
        <n v="352.90000000000003"/>
        <n v="70.58"/>
        <n v="35.29"/>
        <n v="458.77000000000004"/>
        <n v="176.45000000000002"/>
        <n v="269.49"/>
        <n v="529.5"/>
        <n v="458.90000000000003"/>
        <n v="145.11000000000001"/>
        <n v="423.71999999999997"/>
        <n v="105.92999999999999"/>
        <n v="282.48"/>
        <n v="35.31"/>
        <n v="388.41"/>
        <n v="388.52"/>
        <n v="529.79999999999995"/>
        <n v="211.92"/>
        <n v="423.84"/>
        <n v="353.20000000000005"/>
        <n v="186.66"/>
        <n v="459.29"/>
        <n v="35.33"/>
        <n v="247.31000000000003"/>
        <n v="62.25"/>
        <n v="103.75"/>
        <n v="186.75"/>
        <n v="530.1"/>
        <n v="424.08"/>
        <n v="318.06"/>
        <n v="176.70000000000002"/>
        <n v="459.55"/>
        <n v="282.8"/>
        <n v="318.14999999999998"/>
        <n v="494.90000000000003"/>
        <n v="495.04"/>
        <n v="389.07"/>
        <n v="145.39000000000001"/>
        <n v="353.70000000000005"/>
        <n v="176.85000000000002"/>
        <n v="186.93"/>
        <n v="318.42"/>
        <n v="290.78000000000003"/>
        <n v="389.18"/>
        <n v="495.46000000000004"/>
        <n v="283.12"/>
        <n v="247.73000000000002"/>
        <n v="318.51"/>
        <n v="212.34"/>
        <n v="495.6"/>
        <n v="247.8"/>
        <n v="177.05"/>
        <n v="460.33000000000004"/>
        <n v="141.64000000000001"/>
        <n v="531.15"/>
        <n v="354.1"/>
        <n v="495.74000000000007"/>
        <n v="318.77999999999997"/>
        <n v="460.46000000000004"/>
        <n v="248.01000000000002"/>
        <n v="318.87"/>
        <n v="460.59000000000003"/>
        <n v="106.28999999999999"/>
        <n v="177.15"/>
        <n v="425.28"/>
        <n v="283.52"/>
        <n v="70.88"/>
        <n v="389.84"/>
        <n v="319.05"/>
        <n v="354.5"/>
        <n v="145.74"/>
        <n v="70.900000000000006"/>
        <n v="425.52"/>
        <n v="460.98"/>
        <n v="390.06"/>
        <n v="312.3"/>
        <n v="35.46"/>
        <n v="319.14"/>
        <n v="390.17"/>
        <n v="106.41"/>
        <n v="187.47"/>
        <n v="319.22999999999996"/>
        <n v="248.29000000000002"/>
        <n v="496.58000000000004"/>
        <n v="270.79000000000002"/>
        <n v="390.28000000000003"/>
        <n v="496.72"/>
        <n v="104.15"/>
        <n v="532.19999999999993"/>
        <n v="425.88"/>
        <n v="461.37"/>
        <n v="270.92"/>
        <n v="71"/>
        <n v="284"/>
        <n v="497.00000000000006"/>
        <n v="319.5"/>
        <n v="532.5"/>
        <n v="106.53"/>
        <n v="497.14000000000004"/>
        <n v="426.12"/>
        <n v="532.65"/>
        <n v="284.16000000000003"/>
        <n v="390.72"/>
        <n v="355.20000000000005"/>
        <n v="71.040000000000006"/>
        <n v="312.89999999999998"/>
        <n v="35.53"/>
        <n v="497.42000000000007"/>
        <n v="426.47999999999996"/>
        <n v="177.70000000000002"/>
        <n v="229.57"/>
        <n v="125.22"/>
        <n v="106.61999999999999"/>
        <n v="355.40000000000003"/>
        <n v="271.31"/>
        <n v="41.74"/>
        <n v="533.25"/>
        <n v="497.70000000000005"/>
        <n v="71.100000000000009"/>
        <n v="462.15000000000003"/>
        <n v="248.92000000000002"/>
        <n v="497.84000000000003"/>
        <n v="391.27"/>
        <n v="213.42"/>
        <n v="355.70000000000005"/>
        <n v="497.98000000000008"/>
        <n v="320.13"/>
        <n v="426.84"/>
        <n v="320.21999999999997"/>
        <n v="533.85"/>
        <n v="249.13000000000002"/>
        <n v="177.95000000000002"/>
        <n v="391.49"/>
        <n v="229.9"/>
        <n v="313.5"/>
        <n v="355.90000000000003"/>
        <n v="83.600000000000009"/>
        <n v="427.2"/>
        <n v="462.93"/>
        <n v="356.1"/>
        <n v="427.32"/>
        <n v="249.27"/>
        <n v="271.83"/>
        <n v="498.54"/>
        <n v="284.95999999999998"/>
        <n v="463.06"/>
        <n v="391.82"/>
        <n v="142.47999999999999"/>
        <n v="213.78"/>
        <n v="320.67"/>
        <n v="249.41000000000003"/>
        <n v="146.44000000000003"/>
        <n v="427.56"/>
        <n v="356.40000000000003"/>
        <n v="249.48000000000002"/>
        <n v="427.68"/>
        <n v="392.15"/>
        <n v="230.23"/>
        <n v="320.84999999999997"/>
        <n v="213.95999999999998"/>
        <n v="178.3"/>
        <n v="534.9"/>
        <n v="249.62000000000003"/>
        <n v="20.94"/>
        <n v="321.02999999999997"/>
        <n v="142.68"/>
        <n v="428.03999999999996"/>
        <n v="178.35000000000002"/>
        <n v="104.75"/>
        <n v="249.69000000000003"/>
        <n v="463.84000000000003"/>
        <n v="251.39999999999998"/>
        <n v="499.52000000000004"/>
        <n v="214.14"/>
        <n v="83.84"/>
        <n v="499.66"/>
        <n v="428.28"/>
        <n v="107.07"/>
        <n v="499.80000000000007"/>
        <n v="535.5"/>
        <n v="125.82"/>
        <n v="321.39"/>
        <n v="178.55"/>
        <n v="249.97000000000003"/>
        <n v="142.84"/>
        <n v="428.52"/>
        <n v="499.94000000000005"/>
        <n v="428.64"/>
        <n v="41.94"/>
        <n v="230.78"/>
        <n v="535.94999999999993"/>
        <n v="214.38"/>
        <n v="250.11"/>
        <n v="142.92000000000002"/>
        <n v="285.92"/>
        <n v="250.18000000000004"/>
        <n v="428.88"/>
        <n v="293.86"/>
        <n v="357.40000000000003"/>
        <n v="464.75"/>
        <n v="188.91"/>
        <n v="71.52"/>
        <n v="464.88"/>
        <n v="286.08"/>
        <n v="178.8"/>
        <n v="429.12"/>
        <n v="500.64000000000004"/>
        <n v="321.83999999999997"/>
        <n v="357.70000000000005"/>
        <n v="465.01"/>
        <n v="214.62"/>
        <n v="178.85000000000002"/>
        <n v="322.02"/>
        <n v="126.06"/>
        <n v="35.78"/>
        <n v="71.56"/>
        <n v="168.16"/>
        <n v="465.27000000000004"/>
        <n v="536.85"/>
        <n v="294.28000000000003"/>
        <n v="71.58"/>
        <n v="322.11"/>
        <n v="393.8"/>
        <n v="231.22"/>
        <n v="429.59999999999997"/>
        <n v="147.14000000000001"/>
        <n v="189.26999999999998"/>
        <n v="322.28999999999996"/>
        <n v="465.53000000000003"/>
        <n v="501.34000000000003"/>
        <n v="214.85999999999999"/>
        <n v="358.1"/>
        <n v="393.91"/>
        <n v="143.28"/>
        <n v="429.84"/>
        <n v="358.20000000000005"/>
        <n v="394.02"/>
        <n v="537.29999999999995"/>
        <n v="465.79"/>
        <n v="214.98"/>
        <n v="394.13"/>
        <n v="189.35999999999999"/>
        <n v="322.56"/>
        <n v="126.24"/>
        <n v="501.76000000000005"/>
        <n v="294.56"/>
        <n v="394.24"/>
        <n v="430.2"/>
        <n v="179.25"/>
        <n v="358.5"/>
        <n v="322.74"/>
        <n v="394.46"/>
        <n v="71.72"/>
        <n v="251.02"/>
        <n v="143.47999999999999"/>
        <n v="286.95999999999998"/>
        <n v="215.22"/>
        <n v="107.61"/>
        <n v="466.44"/>
        <n v="502.32000000000005"/>
        <n v="287.04000000000002"/>
        <n v="189.63"/>
        <n v="394.79"/>
        <n v="358.90000000000003"/>
        <n v="502.46000000000004"/>
        <n v="287.12"/>
        <n v="179.45000000000002"/>
        <n v="126.42"/>
        <n v="430.8"/>
        <n v="126.47999999999999"/>
        <n v="287.2"/>
        <n v="359"/>
        <n v="502.74000000000007"/>
        <n v="251.37000000000003"/>
        <n v="395.01"/>
        <n v="430.91999999999996"/>
        <n v="359.1"/>
        <n v="189.81"/>
        <n v="395.12"/>
        <n v="359.20000000000005"/>
        <n v="215.57999999999998"/>
        <n v="143.72"/>
        <n v="431.15999999999997"/>
        <n v="179.65"/>
        <n v="105.5"/>
        <n v="215.64"/>
        <n v="431.28"/>
        <n v="179.75"/>
        <n v="359.5"/>
        <n v="215.7"/>
        <n v="539.25"/>
        <n v="287.68"/>
        <n v="467.48"/>
        <n v="143.84"/>
        <n v="179.8"/>
        <n v="431.52"/>
        <n v="251.79000000000002"/>
        <n v="323.72999999999996"/>
        <n v="503.72"/>
        <n v="274.69"/>
        <n v="431.76"/>
        <n v="179.95000000000002"/>
        <n v="539.85"/>
        <n v="359.90000000000003"/>
        <n v="107.97"/>
        <n v="504.00000000000006"/>
        <n v="63.419999999999995"/>
        <n v="432.12"/>
        <n v="324.08999999999997"/>
        <n v="169.12"/>
        <n v="144.04"/>
        <n v="396.22"/>
        <n v="180.10000000000002"/>
        <n v="432.24"/>
        <n v="504.28000000000003"/>
        <n v="288.16000000000003"/>
        <n v="468.26"/>
        <n v="190.35"/>
        <n v="253.92"/>
        <n v="540.44999999999993"/>
        <n v="324.36"/>
        <n v="72.08"/>
        <n v="468.52000000000004"/>
        <n v="288.32"/>
        <n v="180.25"/>
        <n v="468.65000000000003"/>
        <n v="504.70000000000005"/>
        <n v="84.68"/>
        <n v="254.04"/>
        <n v="360.6"/>
        <n v="432.71999999999997"/>
        <n v="288.48"/>
        <n v="275.21000000000004"/>
        <n v="540.9"/>
        <n v="317.55"/>
        <n v="504.84000000000003"/>
        <n v="144.28"/>
        <n v="396.77"/>
        <n v="211.8"/>
        <n v="72.14"/>
        <n v="108.21"/>
        <n v="36.07"/>
        <n v="396.88"/>
        <n v="288.64"/>
        <n v="254.28"/>
        <n v="469.04"/>
        <n v="288.72000000000003"/>
        <n v="469.17"/>
        <n v="108.27"/>
        <n v="84.76"/>
        <n v="144.36000000000001"/>
        <n v="397.1"/>
        <n v="72.22"/>
        <n v="397.21"/>
        <n v="180.55"/>
        <n v="541.65"/>
        <n v="169.6"/>
        <n v="144.44"/>
        <n v="397.32"/>
        <n v="288.95999999999998"/>
        <n v="169.76"/>
        <n v="433.56"/>
        <n v="108.39"/>
        <n v="190.98"/>
        <n v="397.43"/>
        <n v="325.17"/>
        <n v="505.82000000000005"/>
        <n v="433.68"/>
        <n v="275.86"/>
        <n v="252.98000000000002"/>
        <n v="106.10000000000001"/>
        <n v="180.75"/>
        <n v="275.99"/>
        <n v="433.8"/>
        <n v="433.91999999999996"/>
        <n v="470.08000000000004"/>
        <n v="542.4"/>
        <n v="361.6"/>
        <n v="289.28000000000003"/>
        <n v="361.70000000000005"/>
        <n v="72.34"/>
        <n v="144.68"/>
        <n v="217.01999999999998"/>
        <n v="253.19000000000003"/>
        <n v="434.15999999999997"/>
        <n v="144.72"/>
        <n v="506.52000000000004"/>
        <n v="361.90000000000003"/>
        <n v="506.66"/>
        <n v="325.70999999999998"/>
        <n v="106.25"/>
        <n v="398.09"/>
        <n v="108.6"/>
        <n v="72.400000000000006"/>
        <n v="63.78"/>
        <n v="506.94000000000005"/>
        <n v="72.42"/>
        <n v="127.56"/>
        <n v="325.89"/>
        <n v="398.31"/>
        <n v="233.97"/>
        <n v="507.08000000000004"/>
        <n v="42.54"/>
        <n v="276.51"/>
        <n v="217.32"/>
        <n v="434.76"/>
        <n v="217.38"/>
        <n v="470.99"/>
        <n v="289.84000000000003"/>
        <n v="191.43"/>
        <n v="507.22"/>
        <n v="127.61999999999999"/>
        <n v="297.92"/>
        <n v="398.64"/>
        <n v="435"/>
        <n v="319.34999999999997"/>
        <n v="398.75"/>
        <n v="106.45"/>
        <n v="362.5"/>
        <n v="181.25"/>
        <n v="217.56"/>
        <n v="471.38"/>
        <n v="507.78000000000003"/>
        <n v="326.43"/>
        <n v="471.51"/>
        <n v="362.70000000000005"/>
        <n v="217.62"/>
        <n v="181.4"/>
        <n v="362.8"/>
        <n v="399.08"/>
        <n v="290.24"/>
        <n v="544.19999999999993"/>
        <n v="507.92000000000007"/>
        <n v="149.17000000000002"/>
        <n v="63.93"/>
        <n v="399.19"/>
        <n v="435.47999999999996"/>
        <n v="217.73999999999998"/>
        <n v="471.77000000000004"/>
        <n v="72.58"/>
        <n v="170.56"/>
        <n v="363"/>
        <n v="290.40000000000003"/>
        <n v="217.85999999999999"/>
        <n v="399.41"/>
        <n v="181.55"/>
        <n v="72.62"/>
        <n v="108.92999999999999"/>
        <n v="254.17000000000002"/>
        <n v="363.20000000000005"/>
        <n v="290.56"/>
        <n v="254.31000000000003"/>
        <n v="145.32"/>
        <n v="472.29"/>
        <n v="108.99"/>
        <n v="435.96"/>
        <n v="363.40000000000003"/>
        <n v="399.74"/>
        <n v="192.06"/>
        <n v="472.42"/>
        <n v="363.5"/>
        <n v="42.68"/>
        <n v="106.75"/>
        <n v="277.55"/>
        <n v="327.24"/>
        <n v="21.35"/>
        <n v="145.47999999999999"/>
        <n v="254.59000000000003"/>
        <n v="472.81"/>
        <n v="21.36"/>
        <n v="472.94"/>
        <n v="327.42"/>
        <n v="509.32000000000005"/>
        <n v="400.18"/>
        <n v="400.29"/>
        <n v="545.85"/>
        <n v="509.46000000000004"/>
        <n v="109.17"/>
        <n v="327.51"/>
        <n v="192.32999999999998"/>
        <n v="509.6"/>
        <n v="291.2"/>
        <n v="400.51"/>
        <n v="256.56"/>
        <n v="109.22999999999999"/>
        <n v="320.7"/>
        <n v="235.29"/>
        <n v="509.88000000000005"/>
        <n v="171.12"/>
        <n v="327.78"/>
        <n v="473.46000000000004"/>
        <n v="546.44999999999993"/>
        <n v="400.73"/>
        <n v="109.28999999999999"/>
        <n v="437.15999999999997"/>
        <n v="364.3"/>
        <n v="72.86"/>
        <n v="145.72"/>
        <n v="473.59000000000003"/>
        <n v="437.28"/>
        <n v="510.16"/>
        <n v="145.76"/>
        <n v="364.40000000000003"/>
        <n v="182.20000000000002"/>
        <n v="327.96"/>
        <n v="546.75"/>
        <n v="109.35"/>
        <n v="36.450000000000003"/>
        <n v="291.60000000000002"/>
        <n v="299.74"/>
        <n v="218.76"/>
        <n v="128.46"/>
        <n v="437.52"/>
        <n v="291.76"/>
        <n v="182.35000000000002"/>
        <n v="109.41"/>
        <n v="171.28"/>
        <n v="401.28000000000003"/>
        <n v="192.78"/>
        <n v="328.32"/>
        <n v="218.94"/>
        <n v="257.15999999999997"/>
        <n v="364.90000000000003"/>
        <n v="291.92"/>
        <n v="437.88"/>
        <n v="255.43000000000004"/>
        <n v="214.3"/>
        <n v="146"/>
        <n v="511.14000000000004"/>
        <n v="292.08"/>
        <n v="255.57000000000002"/>
        <n v="182.55"/>
        <n v="257.27999999999997"/>
        <n v="401.61"/>
        <n v="438.12"/>
        <n v="547.79999999999995"/>
        <n v="474.76"/>
        <n v="511.28000000000003"/>
        <n v="401.72"/>
        <n v="401.83"/>
        <n v="255.71000000000004"/>
        <n v="73.06"/>
        <n v="292.24"/>
        <n v="36.53"/>
        <n v="365.3"/>
        <n v="328.77"/>
        <n v="109.61999999999999"/>
        <n v="214.60000000000002"/>
        <n v="548.1"/>
        <n v="328.95"/>
        <n v="219.29999999999998"/>
        <n v="475.15000000000003"/>
        <n v="171.76"/>
        <n v="511.84000000000003"/>
        <n v="329.03999999999996"/>
        <n v="475.28000000000003"/>
        <n v="257.64"/>
        <n v="292.56"/>
        <n v="475.41"/>
        <n v="255.99000000000004"/>
        <n v="548.54999999999995"/>
        <n v="292.64"/>
        <n v="36.58"/>
        <n v="365.8"/>
        <n v="73.16"/>
        <n v="300.72000000000003"/>
        <n v="256.13000000000005"/>
        <n v="512.2600000000001"/>
        <n v="329.31"/>
        <n v="439.08"/>
        <n v="193.41"/>
        <n v="402.49"/>
        <n v="512.40000000000009"/>
        <n v="107.45"/>
        <n v="256.20000000000005"/>
        <n v="439.2"/>
        <n v="439.32"/>
        <n v="109.83"/>
        <n v="183.05"/>
        <n v="36.61"/>
        <n v="512.68000000000006"/>
        <n v="183.10000000000002"/>
        <n v="219.72"/>
        <n v="366.20000000000005"/>
        <n v="86.04"/>
        <n v="439.56"/>
        <n v="64.53"/>
        <n v="301.14000000000004"/>
        <n v="403.04"/>
        <n v="43.02"/>
        <n v="193.59"/>
        <n v="183.25"/>
        <n v="73.3"/>
        <n v="476.45"/>
        <n v="439.91999999999996"/>
        <n v="476.71000000000004"/>
        <n v="183.35000000000002"/>
        <n v="279.89"/>
        <n v="330.03"/>
        <n v="86.12"/>
        <n v="110.00999999999999"/>
        <n v="107.65"/>
        <n v="440.15999999999997"/>
        <n v="293.44"/>
        <n v="366.8"/>
        <n v="236.94"/>
        <n v="183.45000000000002"/>
        <n v="86.16"/>
        <n v="330.21"/>
        <n v="477.1"/>
        <n v="513.80000000000007"/>
        <n v="403.7"/>
        <n v="550.5"/>
        <n v="220.26"/>
        <n v="110.13"/>
        <n v="477.23"/>
        <n v="293.68"/>
        <n v="258.71999999999997"/>
        <n v="129.35999999999999"/>
        <n v="330.39"/>
        <n v="514.08000000000004"/>
        <n v="403.92"/>
        <n v="194.13"/>
        <n v="440.76"/>
        <n v="477.49"/>
        <n v="330.57"/>
        <n v="21.57"/>
        <n v="404.03000000000003"/>
        <n v="514.22"/>
        <n v="220.38"/>
        <n v="220.44"/>
        <n v="551.1"/>
        <n v="110.22"/>
        <n v="330.65999999999997"/>
        <n v="367.5"/>
        <n v="404.25"/>
        <n v="477.75"/>
        <n v="477.88"/>
        <n v="294.08"/>
        <n v="107.95"/>
        <n v="237.49"/>
        <n v="73.52"/>
        <n v="367.6"/>
        <n v="294.16000000000003"/>
        <n v="514.78000000000009"/>
        <n v="73.540000000000006"/>
        <n v="330.93"/>
        <n v="323.84999999999997"/>
        <n v="478.14000000000004"/>
        <n v="367.8"/>
        <n v="331.02"/>
        <n v="514.92000000000007"/>
        <n v="36.79"/>
        <n v="515.06000000000006"/>
        <n v="110.36999999999999"/>
        <n v="441.47999999999996"/>
        <n v="404.8"/>
        <n v="515.20000000000005"/>
        <n v="257.60000000000002"/>
        <n v="184.05"/>
        <n v="43.22"/>
        <n v="404.91"/>
        <n v="110.42999999999999"/>
        <n v="478.53000000000003"/>
        <n v="129.66"/>
        <n v="147.24"/>
        <n v="405.02"/>
        <n v="331.38"/>
        <n v="220.92"/>
        <n v="441.96"/>
        <n v="331.46999999999997"/>
        <n v="257.81"/>
        <n v="110.49"/>
        <n v="36.83"/>
        <n v="368.3"/>
        <n v="294.64"/>
        <n v="281.19"/>
        <n v="294.72000000000003"/>
        <n v="147.36000000000001"/>
        <n v="221.04"/>
        <n v="73.7"/>
        <n v="515.90000000000009"/>
        <n v="257.95000000000005"/>
        <n v="442.2"/>
        <n v="73.72"/>
        <n v="405.46"/>
        <n v="331.74"/>
        <n v="184.3"/>
        <n v="294.95999999999998"/>
        <n v="479.31"/>
        <n v="516.18000000000006"/>
        <n v="258.09000000000003"/>
        <n v="442.44"/>
        <n v="184.4"/>
        <n v="108.30000000000001"/>
        <n v="324.89999999999998"/>
        <n v="368.8"/>
        <n v="405.68"/>
        <n v="332.01"/>
        <n v="281.58"/>
        <n v="405.79"/>
        <n v="479.7"/>
        <n v="553.5"/>
        <n v="281.71000000000004"/>
        <n v="332.09999999999997"/>
        <n v="332.19"/>
        <n v="147.64000000000001"/>
        <n v="406.01"/>
        <n v="479.83000000000004"/>
        <n v="516.74"/>
        <n v="147.68"/>
        <n v="73.84"/>
        <n v="221.51999999999998"/>
        <n v="553.79999999999995"/>
        <n v="443.03999999999996"/>
        <n v="258.51000000000005"/>
        <n v="147.72"/>
        <n v="332.37"/>
        <n v="110.78999999999999"/>
        <n v="517.0200000000001"/>
        <n v="195.20999999999998"/>
        <n v="332.46"/>
        <n v="73.88"/>
        <n v="443.28"/>
        <n v="184.70000000000002"/>
        <n v="480.22"/>
        <n v="406.45"/>
        <n v="36.950000000000003"/>
        <n v="184.75"/>
        <n v="480.35"/>
        <n v="369.6"/>
        <n v="554.4"/>
        <n v="480.61"/>
        <n v="173.68"/>
        <n v="406.67"/>
        <n v="43.42"/>
        <n v="443.64"/>
        <n v="295.76"/>
        <n v="147.88"/>
        <n v="217.10000000000002"/>
        <n v="295.84000000000003"/>
        <n v="147.92000000000002"/>
        <n v="480.74"/>
        <n v="332.90999999999997"/>
        <n v="184.95000000000002"/>
        <n v="480.87"/>
        <n v="554.85"/>
        <n v="185"/>
        <n v="195.57"/>
        <n v="407"/>
        <n v="86.92"/>
        <n v="370"/>
        <n v="111.03"/>
        <n v="518.1400000000001"/>
        <n v="481.13"/>
        <n v="130.38"/>
        <n v="259.07000000000005"/>
        <n v="370.20000000000005"/>
        <n v="444.24"/>
        <n v="555.29999999999995"/>
        <n v="326.09999999999997"/>
        <n v="370.3"/>
        <n v="481.39000000000004"/>
        <n v="518.42000000000007"/>
        <n v="333.27"/>
        <n v="333.36"/>
        <n v="370.40000000000003"/>
        <n v="222.23999999999998"/>
        <n v="407.44"/>
        <n v="74.100000000000009"/>
        <n v="370.5"/>
        <n v="481.78000000000003"/>
        <n v="333.53999999999996"/>
        <n v="296.48"/>
        <n v="481.91"/>
        <n v="326.55"/>
        <n v="296.56"/>
        <n v="518.98"/>
        <n v="444.84"/>
        <n v="111.21"/>
        <n v="482.04"/>
        <n v="296.64"/>
        <n v="370.90000000000003"/>
        <n v="185.45000000000002"/>
        <n v="222.54"/>
        <n v="111.27"/>
        <n v="556.35"/>
        <n v="74.180000000000007"/>
        <n v="37.1"/>
        <n v="174.24"/>
        <n v="556.5"/>
        <n v="239.58"/>
        <n v="222.66"/>
        <n v="371.1"/>
        <n v="333.99"/>
        <n v="130.74"/>
        <n v="482.43"/>
        <n v="334.08"/>
        <n v="371.20000000000005"/>
        <n v="296.95999999999998"/>
        <n v="148.47999999999999"/>
        <n v="556.79999999999995"/>
        <n v="482.69"/>
        <n v="111.39"/>
        <n v="239.8"/>
        <n v="222.78"/>
        <n v="334.17"/>
        <n v="74.260000000000005"/>
        <n v="408.54"/>
        <n v="482.82"/>
        <n v="260.05"/>
        <n v="297.2"/>
        <n v="185.75"/>
        <n v="482.95"/>
        <n v="408.65"/>
        <n v="557.25"/>
        <n v="21.81"/>
        <n v="520.24"/>
        <n v="297.28000000000003"/>
        <n v="483.08000000000004"/>
        <n v="557.4"/>
        <n v="445.91999999999996"/>
        <n v="222.95999999999998"/>
        <n v="196.47"/>
        <n v="334.53"/>
        <n v="557.54999999999995"/>
        <n v="185.85000000000002"/>
        <n v="223.01999999999998"/>
        <n v="111.53999999999999"/>
        <n v="557.85"/>
        <n v="223.14"/>
        <n v="260.33000000000004"/>
        <n v="446.28"/>
        <n v="148.76"/>
        <n v="152.88000000000002"/>
        <n v="21.85"/>
        <n v="74.42"/>
        <n v="111.63"/>
        <n v="327.75"/>
        <n v="111.66"/>
        <n v="409.42"/>
        <n v="521.08000000000004"/>
        <n v="284.18"/>
        <n v="409.53000000000003"/>
        <n v="558.44999999999993"/>
        <n v="483.99"/>
        <n v="148.92000000000002"/>
        <n v="306.04000000000002"/>
        <n v="372.40000000000003"/>
        <n v="521.36"/>
        <n v="196.82999999999998"/>
        <n v="260.75"/>
        <n v="153.09"/>
        <n v="558.75"/>
        <n v="149"/>
        <n v="260.82000000000005"/>
        <n v="149.04"/>
        <n v="298.08"/>
        <n v="175.04"/>
        <n v="335.34"/>
        <n v="447.24"/>
        <n v="240.68"/>
        <n v="335.43"/>
        <n v="306.32000000000005"/>
        <n v="87.52"/>
        <n v="298.16000000000003"/>
        <n v="521.92000000000007"/>
        <n v="298.24"/>
        <n v="447.35999999999996"/>
        <n v="410.08"/>
        <n v="484.64000000000004"/>
        <n v="410.19"/>
        <n v="484.77000000000004"/>
        <n v="261.03000000000003"/>
        <n v="522.06000000000006"/>
        <n v="410.3"/>
        <n v="484.90000000000003"/>
        <n v="447.59999999999997"/>
        <n v="261.17"/>
        <n v="373.1"/>
        <n v="447.71999999999997"/>
        <n v="485.03000000000003"/>
        <n v="223.85999999999999"/>
        <n v="87.64"/>
        <n v="447.84"/>
        <n v="410.52"/>
        <n v="43.82"/>
        <n v="335.88"/>
        <n v="111.99"/>
        <n v="186.65"/>
        <n v="298.64"/>
        <n v="74.66"/>
        <n v="485.42"/>
        <n v="522.7600000000001"/>
        <n v="285.09000000000003"/>
        <n v="373.40000000000003"/>
        <n v="112.02"/>
        <n v="373.5"/>
        <n v="112.05"/>
        <n v="485.68"/>
        <n v="175.52"/>
        <n v="448.32"/>
        <n v="523.04000000000008"/>
        <n v="298.95999999999998"/>
        <n v="65.819999999999993"/>
        <n v="261.59000000000003"/>
        <n v="37.369999999999997"/>
        <n v="448.44"/>
        <n v="411.07"/>
        <n v="307.3"/>
        <n v="560.69999999999993"/>
        <n v="21.95"/>
        <n v="448.56"/>
        <n v="186.95000000000002"/>
        <n v="261.73"/>
        <n v="299.12"/>
        <n v="523.46"/>
        <n v="411.4"/>
        <n v="486.2"/>
        <n v="74.820000000000007"/>
        <n v="523.74"/>
        <n v="224.45999999999998"/>
        <n v="261.87"/>
        <n v="374.1"/>
        <n v="336.69"/>
        <n v="224.51999999999998"/>
        <n v="219.70000000000002"/>
        <n v="374.20000000000005"/>
        <n v="336.78"/>
        <n v="411.62"/>
        <n v="21.97"/>
        <n v="329.7"/>
        <n v="561.44999999999993"/>
        <n v="374.3"/>
        <n v="299.44"/>
        <n v="187.15"/>
        <n v="87.92"/>
        <n v="262.08000000000004"/>
        <n v="411.84"/>
        <n v="561.6"/>
        <n v="37.450000000000003"/>
        <n v="262.15000000000003"/>
        <n v="299.60000000000002"/>
        <n v="411.95"/>
        <n v="374.5"/>
        <n v="524.30000000000007"/>
        <n v="412.06"/>
        <n v="22"/>
        <n v="524.44000000000005"/>
        <n v="37.46"/>
        <n v="449.52"/>
        <n v="74.92"/>
        <n v="224.82"/>
        <n v="449.64"/>
        <n v="562.04999999999995"/>
        <n v="337.22999999999996"/>
        <n v="412.17"/>
        <n v="337.32"/>
        <n v="524.72"/>
        <n v="44.02"/>
        <n v="88.04"/>
        <n v="74.98"/>
        <n v="374.90000000000003"/>
        <n v="220.10000000000002"/>
        <n v="524.86"/>
        <n v="242.11"/>
        <n v="37.5"/>
        <n v="525"/>
        <n v="337.5"/>
        <n v="487.5"/>
        <n v="66.06"/>
        <n v="450"/>
        <n v="262.57000000000005"/>
        <n v="75.02"/>
        <n v="412.61"/>
        <n v="412.72"/>
        <n v="110.15"/>
        <n v="487.76"/>
        <n v="450.24"/>
        <n v="44.08"/>
        <n v="337.77"/>
        <n v="225.17999999999998"/>
        <n v="450.47999999999996"/>
        <n v="330.59999999999997"/>
        <n v="412.94"/>
        <n v="488.02000000000004"/>
        <n v="154.28"/>
        <n v="450.59999999999997"/>
        <n v="488.15000000000003"/>
        <n v="286.65000000000003"/>
        <n v="187.75"/>
        <n v="112.64999999999999"/>
        <n v="413.16"/>
        <n v="488.28000000000003"/>
        <n v="300.48"/>
        <n v="225.35999999999999"/>
        <n v="225.42"/>
        <n v="338.13"/>
        <n v="563.54999999999995"/>
        <n v="413.27"/>
        <n v="150.28"/>
        <n v="264.83999999999997"/>
        <n v="526.12"/>
        <n v="338.21999999999997"/>
        <n v="300.64"/>
        <n v="308.98"/>
        <n v="451.08"/>
        <n v="563.85"/>
        <n v="263.13000000000005"/>
        <n v="44.14"/>
        <n v="451.2"/>
        <n v="488.8"/>
        <n v="112.83"/>
        <n v="88.320000000000007"/>
        <n v="225.66"/>
        <n v="338.49"/>
        <n v="263.34000000000003"/>
        <n v="526.68000000000006"/>
        <n v="242.99"/>
        <n v="112.86"/>
        <n v="413.82"/>
        <n v="564.44999999999993"/>
        <n v="263.41000000000003"/>
        <n v="112.89"/>
        <n v="225.78"/>
        <n v="75.260000000000005"/>
        <n v="37.630000000000003"/>
        <n v="564.6"/>
        <n v="451.68"/>
        <n v="526.96"/>
        <n v="263.55"/>
        <n v="489.45"/>
        <n v="414.26"/>
        <n v="225.95999999999998"/>
        <n v="37.660000000000004"/>
        <n v="243.21"/>
        <n v="339.03"/>
        <n v="489.71000000000004"/>
        <n v="188.35000000000002"/>
        <n v="301.36"/>
        <n v="339.12"/>
        <n v="414.48"/>
        <n v="150.72"/>
        <n v="221.3"/>
        <n v="132.78"/>
        <n v="527.66000000000008"/>
        <n v="188.45000000000002"/>
        <n v="75.38"/>
        <n v="376.90000000000003"/>
        <n v="301.52"/>
        <n v="132.84"/>
        <n v="243.54"/>
        <n v="113.1"/>
        <n v="188.5"/>
        <n v="490.23"/>
        <n v="37.71"/>
        <n v="452.52"/>
        <n v="490.36"/>
        <n v="414.92"/>
        <n v="188.60000000000002"/>
        <n v="22.150000000000002"/>
        <n v="310.10000000000002"/>
        <n v="452.76"/>
        <n v="377.3"/>
        <n v="264.11"/>
        <n v="415.14"/>
        <n v="377.40000000000003"/>
        <n v="339.65999999999997"/>
        <n v="188.75"/>
        <n v="528.5"/>
        <n v="199.53"/>
        <n v="44.34"/>
        <n v="302.08"/>
        <n v="566.4"/>
        <n v="490.88"/>
        <n v="415.36"/>
        <n v="75.540000000000006"/>
        <n v="566.54999999999995"/>
        <n v="37.770000000000003"/>
        <n v="339.93"/>
        <n v="453.24"/>
        <n v="151.08000000000001"/>
        <n v="491.01"/>
        <n v="113.33999999999999"/>
        <n v="453.35999999999996"/>
        <n v="75.56"/>
        <n v="221.8"/>
        <n v="151.16"/>
        <n v="113.36999999999999"/>
        <n v="453.47999999999996"/>
        <n v="377.90000000000003"/>
        <n v="226.73999999999998"/>
        <n v="415.69"/>
        <n v="302.32"/>
        <n v="188.95000000000002"/>
        <n v="491.40000000000003"/>
        <n v="302.40000000000003"/>
        <n v="264.60000000000002"/>
        <n v="264.67"/>
        <n v="151.24"/>
        <n v="226.85999999999999"/>
        <n v="177.6"/>
        <n v="567.15"/>
        <n v="453.71999999999997"/>
        <n v="567.29999999999995"/>
        <n v="491.66"/>
        <n v="378.20000000000005"/>
        <n v="529.48"/>
        <n v="264.81"/>
        <n v="340.46999999999997"/>
        <n v="310.94000000000005"/>
        <n v="111.05000000000001"/>
        <n v="567.6"/>
        <n v="302.72000000000003"/>
        <n v="264.95000000000005"/>
        <n v="567.75"/>
        <n v="492.05"/>
        <n v="492.18"/>
        <n v="189.3"/>
        <n v="530.04000000000008"/>
        <n v="492.31"/>
        <n v="151.47999999999999"/>
        <n v="75.739999999999995"/>
        <n v="113.61"/>
        <n v="302.95999999999998"/>
        <n v="155.68"/>
        <n v="113.64"/>
        <n v="303.04000000000002"/>
        <n v="189.4"/>
        <n v="568.35"/>
        <n v="378.90000000000003"/>
        <n v="492.7"/>
        <n v="111.25"/>
        <n v="265.37"/>
        <n v="303.28000000000003"/>
        <n v="379.1"/>
        <n v="151.64000000000001"/>
        <n v="417.01"/>
        <n v="189.55"/>
        <n v="265.44"/>
        <n v="44.54"/>
        <n v="189.60000000000002"/>
        <n v="267.24"/>
        <n v="341.28"/>
        <n v="37.93"/>
        <n v="200.42999999999998"/>
        <n v="75.86"/>
        <n v="113.78999999999999"/>
        <n v="189.65"/>
        <n v="303.44"/>
        <n v="417.34"/>
        <n v="245.08"/>
        <n v="303.52"/>
        <n v="455.4"/>
        <n v="531.30000000000007"/>
        <n v="417.45"/>
        <n v="455.52"/>
        <n v="289.77"/>
        <n v="531.44000000000005"/>
        <n v="151.84"/>
        <n v="189.85000000000002"/>
        <n v="334.5"/>
        <n v="223"/>
        <n v="227.82"/>
        <n v="531.58000000000004"/>
        <n v="455.64"/>
        <n v="227.88"/>
        <n v="531.72"/>
        <n v="227.94"/>
        <n v="379.90000000000003"/>
        <n v="267.71999999999997"/>
        <n v="455.88"/>
        <n v="75.98"/>
        <n v="111.55000000000001"/>
        <n v="133.85999999999999"/>
        <n v="266"/>
        <n v="290.03000000000003"/>
        <n v="494"/>
        <n v="152.04"/>
        <n v="223.20000000000002"/>
        <n v="76.02"/>
        <n v="156.24"/>
        <n v="570.15"/>
        <n v="342.09"/>
        <n v="456.12"/>
        <n v="76.040000000000006"/>
        <n v="418.22"/>
        <n v="266.14000000000004"/>
        <n v="380.3"/>
        <n v="38.03"/>
        <n v="152.12"/>
        <n v="334.95"/>
        <n v="228.17999999999998"/>
        <n v="494.52000000000004"/>
        <n v="245.74"/>
        <n v="190.20000000000002"/>
        <n v="532.56000000000006"/>
        <n v="228.29999999999998"/>
        <n v="76.100000000000009"/>
        <n v="335.09999999999997"/>
        <n v="38.050000000000004"/>
        <n v="570.75"/>
        <n v="304.40000000000003"/>
        <n v="570.9"/>
        <n v="228.35999999999999"/>
        <n v="152.24"/>
        <n v="22.35"/>
        <n v="156.45000000000002"/>
        <n v="223.5"/>
        <n v="134.1"/>
        <n v="456.96"/>
        <n v="342.71999999999997"/>
        <n v="418.88"/>
        <n v="246.07"/>
        <n v="111.85000000000001"/>
        <n v="134.22"/>
        <n v="266.70000000000005"/>
        <n v="223.70000000000002"/>
        <n v="152.44"/>
        <n v="533.54000000000008"/>
        <n v="342.99"/>
        <n v="190.60000000000002"/>
        <n v="304.95999999999998"/>
        <n v="571.79999999999995"/>
        <n v="571.94999999999993"/>
        <n v="179.12"/>
        <n v="533.82000000000005"/>
        <n v="266.91000000000003"/>
        <n v="343.16999999999996"/>
        <n v="305.12"/>
        <n v="114.42"/>
        <n v="76.28"/>
        <n v="343.26"/>
        <n v="533.96"/>
        <n v="305.2"/>
        <n v="495.95"/>
        <n v="190.75"/>
        <n v="572.25"/>
        <n v="534.1"/>
        <n v="457.91999999999996"/>
        <n v="305.28000000000003"/>
        <n v="22.41"/>
        <n v="572.4"/>
        <n v="381.6"/>
        <n v="228.95999999999998"/>
        <n v="246.51"/>
        <n v="572.54999999999995"/>
        <n v="267.19"/>
        <n v="305.36"/>
        <n v="496.21000000000004"/>
        <n v="229.07999999999998"/>
        <n v="89.68"/>
        <n v="419.98"/>
        <n v="496.34000000000003"/>
        <n v="190.9"/>
        <n v="152.72"/>
        <n v="267.33000000000004"/>
        <n v="458.28"/>
        <n v="76.38"/>
        <n v="343.71"/>
        <n v="246.73"/>
        <n v="534.66000000000008"/>
        <n v="420.09"/>
        <n v="534.80000000000007"/>
        <n v="420.2"/>
        <n v="343.89"/>
        <n v="420.31"/>
        <n v="76.42"/>
        <n v="38.21"/>
        <n v="267.54000000000002"/>
        <n v="382.20000000000005"/>
        <n v="458.64"/>
        <n v="573.44999999999993"/>
        <n v="305.84000000000003"/>
        <n v="76.460000000000008"/>
        <n v="152.92000000000002"/>
        <n v="458.76"/>
        <n v="344.15999999999997"/>
        <n v="224.5"/>
        <n v="305.92"/>
        <n v="89.84"/>
        <n v="247.06"/>
        <n v="573.75"/>
        <n v="344.25"/>
        <n v="382.5"/>
        <n v="202.23"/>
        <n v="497.38"/>
        <n v="153.04"/>
        <n v="292.11"/>
        <n v="314.58000000000004"/>
        <n v="191.3"/>
        <n v="229.56"/>
        <n v="267.89000000000004"/>
        <n v="306.16000000000003"/>
        <n v="76.540000000000006"/>
        <n v="459.24"/>
        <n v="153.08000000000001"/>
        <n v="114.83999999999999"/>
        <n v="421.08"/>
        <n v="306.32"/>
        <n v="314.72000000000003"/>
        <n v="229.73999999999998"/>
        <n v="344.61"/>
        <n v="191.45000000000002"/>
        <n v="497.77000000000004"/>
        <n v="114.86999999999999"/>
        <n v="459.59999999999997"/>
        <n v="536.20000000000005"/>
        <n v="306.40000000000003"/>
        <n v="498.03000000000003"/>
        <n v="191.55"/>
        <n v="383.1"/>
        <n v="114.92999999999999"/>
        <n v="459.71999999999997"/>
        <n v="421.41"/>
        <n v="268.24"/>
        <n v="498.16"/>
        <n v="38.32"/>
        <n v="22.51"/>
        <n v="112.55000000000001"/>
        <n v="45.02"/>
        <n v="459.96"/>
        <n v="306.64"/>
        <n v="268.31"/>
        <n v="344.96999999999997"/>
        <n v="292.63"/>
        <n v="153.36000000000001"/>
        <n v="225.10000000000002"/>
        <n v="421.74"/>
        <n v="345.06"/>
        <n v="315.14000000000004"/>
        <n v="115.05"/>
        <n v="230.1"/>
        <n v="345.15"/>
        <n v="38.35"/>
        <n v="575.25"/>
        <n v="498.68"/>
        <n v="202.67999999999998"/>
        <n v="537.04000000000008"/>
        <n v="383.6"/>
        <n v="230.16"/>
        <n v="460.32"/>
        <n v="498.81"/>
        <n v="115.11"/>
        <n v="383.70000000000005"/>
        <n v="460.44"/>
        <n v="315.56"/>
        <n v="537.32000000000005"/>
        <n v="345.41999999999996"/>
        <n v="247.94"/>
        <n v="115.17"/>
        <n v="422.29"/>
        <n v="338.09999999999997"/>
        <n v="225.4"/>
        <n v="383.90000000000003"/>
        <n v="248.05"/>
        <n v="537.6"/>
        <n v="230.39999999999998"/>
        <n v="345.59999999999997"/>
        <n v="76.820000000000007"/>
        <n v="384.1"/>
        <n v="268.87"/>
        <n v="499.33000000000004"/>
        <n v="38.410000000000004"/>
        <n v="153.64000000000001"/>
        <n v="460.91999999999996"/>
        <n v="192.10000000000002"/>
        <n v="315.84000000000003"/>
        <n v="384.20000000000005"/>
        <n v="203.13"/>
        <n v="345.87"/>
        <n v="67.709999999999994"/>
        <n v="248.27"/>
        <n v="90.28"/>
        <n v="384.40000000000003"/>
        <n v="270.83999999999997"/>
        <n v="230.7"/>
        <n v="576.75"/>
        <n v="422.95"/>
        <n v="316.12"/>
        <n v="538.30000000000007"/>
        <n v="499.98"/>
        <n v="346.14"/>
        <n v="269.22000000000003"/>
        <n v="384.6"/>
        <n v="230.82"/>
        <n v="153.88"/>
        <n v="192.35000000000002"/>
        <n v="338.84999999999997"/>
        <n v="248.49"/>
        <n v="461.76"/>
        <n v="500.24"/>
        <n v="538.72"/>
        <n v="230.94"/>
        <n v="461.88"/>
        <n v="192.45000000000002"/>
        <n v="384.90000000000003"/>
        <n v="226.10000000000002"/>
        <n v="539"/>
        <n v="500.5"/>
        <n v="423.61"/>
        <n v="269.57000000000005"/>
        <n v="77.02"/>
        <n v="308.08"/>
        <n v="385.1"/>
        <n v="385.20000000000005"/>
        <n v="462.24"/>
        <n v="192.60000000000002"/>
        <n v="539.28000000000009"/>
        <n v="500.89000000000004"/>
        <n v="385.3"/>
        <n v="462.35999999999996"/>
        <n v="269.71000000000004"/>
        <n v="423.83"/>
        <n v="308.24"/>
        <n v="539.42000000000007"/>
        <n v="308.32"/>
        <n v="385.40000000000003"/>
        <n v="346.86"/>
        <n v="226.3"/>
        <n v="424.05"/>
        <n v="249.04"/>
        <n v="269.85000000000002"/>
        <n v="294.32"/>
        <n v="308.48"/>
        <n v="424.16"/>
        <n v="539.98"/>
        <n v="226.5"/>
        <n v="113.25"/>
        <n v="294.45"/>
        <n v="203.85"/>
        <n v="249.15"/>
        <n v="501.54"/>
        <n v="231.48"/>
        <n v="270.06"/>
        <n v="463.08"/>
        <n v="38.590000000000003"/>
        <n v="308.72000000000003"/>
        <n v="270.13000000000005"/>
        <n v="424.6"/>
        <n v="386"/>
        <n v="231.6"/>
        <n v="193.05"/>
        <n v="68.009999999999991"/>
        <n v="579.15"/>
        <n v="463.32"/>
        <n v="386.20000000000005"/>
        <n v="347.58"/>
        <n v="115.86"/>
        <n v="249.48"/>
        <n v="193.10000000000002"/>
        <n v="77.260000000000005"/>
        <n v="347.66999999999996"/>
        <n v="424.93"/>
        <n v="309.04000000000002"/>
        <n v="579.6"/>
        <n v="425.04"/>
        <n v="502.45000000000005"/>
        <n v="154.6"/>
        <n v="425.15"/>
        <n v="347.84999999999997"/>
        <n v="77.3"/>
        <n v="193.25"/>
        <n v="502.58000000000004"/>
        <n v="463.91999999999996"/>
        <n v="270.62"/>
        <n v="309.28000000000003"/>
        <n v="579.9"/>
        <n v="158.97000000000003"/>
        <n v="249.81"/>
        <n v="348.03"/>
        <n v="68.13"/>
        <n v="464.15999999999997"/>
        <n v="154.72"/>
        <n v="270.76000000000005"/>
        <n v="502.84000000000003"/>
        <n v="181.76"/>
        <n v="154.76"/>
        <n v="193.45000000000002"/>
        <n v="232.14"/>
        <n v="541.66000000000008"/>
        <n v="116.07"/>
        <n v="159.04000000000002"/>
        <n v="541.80000000000007"/>
        <n v="348.3"/>
        <n v="387.1"/>
        <n v="232.26"/>
        <n v="204.57"/>
        <n v="464.52"/>
        <n v="541.94000000000005"/>
        <n v="193.55"/>
        <n v="154.88"/>
        <n v="250.14000000000001"/>
        <n v="542.08000000000004"/>
        <n v="348.47999999999996"/>
        <n v="318.36"/>
        <n v="580.94999999999993"/>
        <n v="154.92000000000002"/>
        <n v="295.62"/>
        <n v="426.14"/>
        <n v="271.18"/>
        <n v="154.96"/>
        <n v="387.40000000000003"/>
        <n v="295.75"/>
        <n v="465"/>
        <n v="503.75"/>
        <n v="387.5"/>
        <n v="204.75"/>
        <n v="542.5"/>
        <n v="348.75"/>
        <n v="542.6400000000001"/>
        <n v="348.84"/>
        <n v="581.54999999999995"/>
        <n v="348.93"/>
        <n v="465.24"/>
        <n v="232.62"/>
        <n v="542.78000000000009"/>
        <n v="116.33999999999999"/>
        <n v="204.92999999999998"/>
        <n v="426.58"/>
        <n v="349.02"/>
        <n v="465.47999999999996"/>
        <n v="504.27000000000004"/>
        <n v="341.7"/>
        <n v="68.34"/>
        <n v="136.68"/>
        <n v="387.90000000000003"/>
        <n v="543.20000000000005"/>
        <n v="349.2"/>
        <n v="465.59999999999997"/>
        <n v="205.01999999999998"/>
        <n v="310.48"/>
        <n v="205.10999999999999"/>
        <n v="349.28999999999996"/>
        <n v="194.05"/>
        <n v="155.24"/>
        <n v="349.38"/>
        <n v="543.48"/>
        <n v="77.66"/>
        <n v="504.79"/>
        <n v="465.96"/>
        <n v="427.13"/>
        <n v="582.6"/>
        <n v="319.34000000000003"/>
        <n v="271.88000000000005"/>
        <n v="427.24"/>
        <n v="194.25"/>
        <n v="271.95000000000005"/>
        <n v="505.05"/>
        <n v="543.90000000000009"/>
        <n v="505.18"/>
        <n v="349.74"/>
        <n v="91.28"/>
        <n v="544.04000000000008"/>
        <n v="233.16"/>
        <n v="155.47999999999999"/>
        <n v="205.38"/>
        <n v="427.57"/>
        <n v="38.869999999999997"/>
        <n v="194.35000000000002"/>
        <n v="544.32000000000005"/>
        <n v="155.52000000000001"/>
        <n v="388.8"/>
        <n v="544.46"/>
        <n v="116.67"/>
        <n v="311.12"/>
        <n v="505.57"/>
        <n v="77.78"/>
        <n v="274.08"/>
        <n v="505.70000000000005"/>
        <n v="583.5"/>
        <n v="194.55"/>
        <n v="544.74"/>
        <n v="155.64000000000001"/>
        <n v="505.83000000000004"/>
        <n v="428.12"/>
        <n v="311.36"/>
        <n v="155.72"/>
        <n v="77.86"/>
        <n v="272.51000000000005"/>
        <n v="506.09000000000003"/>
        <n v="545.0200000000001"/>
        <n v="205.73999999999998"/>
        <n v="194.65"/>
        <n v="467.28"/>
        <n v="91.48"/>
        <n v="428.34"/>
        <n v="584.1"/>
        <n v="506.35"/>
        <n v="467.4"/>
        <n v="311.60000000000002"/>
        <n v="428.45"/>
        <n v="183.04"/>
        <n v="545.44000000000005"/>
        <n v="311.68"/>
        <n v="350.64"/>
        <n v="272.79000000000002"/>
        <n v="467.64"/>
        <n v="205.92"/>
        <n v="116.91"/>
        <n v="389.70000000000005"/>
        <n v="506.74"/>
        <n v="114.45"/>
        <n v="389.8"/>
        <n v="428.89"/>
        <n v="467.88"/>
        <n v="77.98"/>
        <n v="468"/>
        <n v="195.05"/>
        <n v="546.1400000000001"/>
        <n v="117.03"/>
        <n v="156.04"/>
        <n v="507.26"/>
        <n v="468.24"/>
        <n v="91.64"/>
        <n v="546.28000000000009"/>
        <n v="195.15"/>
        <n v="320.88000000000005"/>
        <n v="78.06"/>
        <n v="390.3"/>
        <n v="275.03999999999996"/>
        <n v="312.32"/>
        <n v="297.96000000000004"/>
        <n v="507.52000000000004"/>
        <n v="156.16"/>
        <n v="351.36"/>
        <n v="468.59999999999997"/>
        <n v="39.050000000000004"/>
        <n v="234.29999999999998"/>
        <n v="390.5"/>
        <n v="585.9"/>
        <n v="546.84"/>
        <n v="273.42"/>
        <n v="429.66"/>
        <n v="183.52"/>
        <n v="546.98"/>
        <n v="234.42"/>
        <n v="312.56"/>
        <n v="78.14"/>
        <n v="273.49"/>
        <n v="195.35000000000002"/>
        <n v="390.70000000000005"/>
        <n v="298.22000000000003"/>
        <n v="429.88"/>
        <n v="586.19999999999993"/>
        <n v="312.64"/>
        <n v="469.08"/>
        <n v="195.45000000000002"/>
        <n v="351.81"/>
        <n v="508.17"/>
        <n v="508.3"/>
        <n v="312.8"/>
        <n v="430.1"/>
        <n v="22.97"/>
        <n v="273.77000000000004"/>
        <n v="547.54000000000008"/>
        <n v="78.22"/>
        <n v="156.44"/>
        <n v="234.66"/>
        <n v="183.76"/>
        <n v="352.08"/>
        <n v="508.56"/>
        <n v="156.47999999999999"/>
        <n v="321.58000000000004"/>
        <n v="547.68000000000006"/>
        <n v="234.78"/>
        <n v="508.69"/>
        <n v="469.56"/>
        <n v="391.3"/>
        <n v="547.82000000000005"/>
        <n v="68.94"/>
        <n v="508.82"/>
        <n v="430.54"/>
        <n v="352.26"/>
        <n v="195.75"/>
        <n v="508.95000000000005"/>
        <n v="252.89000000000001"/>
        <n v="469.79999999999995"/>
        <n v="391.5"/>
        <n v="39.15"/>
        <n v="587.4"/>
        <n v="430.76"/>
        <n v="469.91999999999996"/>
        <n v="78.34"/>
        <n v="156.68"/>
        <n v="117.50999999999999"/>
        <n v="587.54999999999995"/>
        <n v="509.21000000000004"/>
        <n v="313.36"/>
        <n v="548.38"/>
        <n v="430.98"/>
        <n v="391.8"/>
        <n v="274.26000000000005"/>
        <n v="470.15999999999997"/>
        <n v="352.62"/>
        <n v="470.28"/>
        <n v="156.76"/>
        <n v="274.33000000000004"/>
        <n v="195.95000000000002"/>
        <n v="161.07000000000002"/>
        <n v="115.05000000000001"/>
        <n v="161.14000000000001"/>
        <n v="588.15"/>
        <n v="39.21"/>
        <n v="230.20000000000002"/>
        <n v="253.22"/>
        <n v="196.05"/>
        <n v="392.20000000000005"/>
        <n v="253.33"/>
        <n v="117.66"/>
        <n v="274.61"/>
        <n v="196.15"/>
        <n v="588.44999999999993"/>
        <n v="117.72"/>
        <n v="549.5"/>
        <n v="431.75"/>
        <n v="314"/>
        <n v="115.25"/>
        <n v="353.34"/>
        <n v="23.05"/>
        <n v="235.56"/>
        <n v="196.3"/>
        <n v="276.71999999999997"/>
        <n v="510.51"/>
        <n v="299.78000000000003"/>
        <n v="115.30000000000001"/>
        <n v="138.35999999999999"/>
        <n v="353.43"/>
        <n v="69.209999999999994"/>
        <n v="589.19999999999993"/>
        <n v="392.8"/>
        <n v="510.77000000000004"/>
        <n v="235.73999999999998"/>
        <n v="392.90000000000003"/>
        <n v="314.32"/>
        <n v="471.47999999999996"/>
        <n v="432.3"/>
        <n v="161.56"/>
        <n v="46.160000000000004"/>
        <n v="550.20000000000005"/>
        <n v="353.78999999999996"/>
        <n v="589.65"/>
        <n v="235.85999999999999"/>
        <n v="550.34"/>
        <n v="511.03000000000003"/>
        <n v="117.96"/>
        <n v="471.84"/>
        <n v="161.63000000000002"/>
        <n v="69.27"/>
        <n v="157.32"/>
        <n v="353.96999999999997"/>
        <n v="235.98"/>
        <n v="393.3"/>
        <n v="432.74"/>
        <n v="254.1"/>
        <n v="472.08"/>
        <n v="354.06"/>
        <n v="590.1"/>
        <n v="118.02"/>
        <n v="511.55"/>
        <n v="236.1"/>
        <n v="323.54000000000002"/>
        <n v="115.55000000000001"/>
        <n v="354.15"/>
        <n v="393.6"/>
        <n v="472.32"/>
        <n v="118.08"/>
        <n v="92.44"/>
        <n v="236.22"/>
        <n v="78.739999999999995"/>
        <n v="433.07"/>
        <n v="277.44"/>
        <n v="92.48"/>
        <n v="511.94"/>
        <n v="551.32000000000005"/>
        <n v="354.41999999999996"/>
        <n v="472.56"/>
        <n v="512.07000000000005"/>
        <n v="590.85"/>
        <n v="315.2"/>
        <n v="197"/>
        <n v="39.4"/>
        <n v="354.59999999999997"/>
        <n v="433.4"/>
        <n v="231.4"/>
        <n v="354.69"/>
        <n v="472.91999999999996"/>
        <n v="315.28000000000003"/>
        <n v="39.410000000000004"/>
        <n v="118.22999999999999"/>
        <n v="473.03999999999996"/>
        <n v="275.94000000000005"/>
        <n v="433.62"/>
        <n v="315.36"/>
        <n v="433.73"/>
        <n v="236.57999999999998"/>
        <n v="276.01000000000005"/>
        <n v="512.72"/>
        <n v="276.08000000000004"/>
        <n v="394.40000000000003"/>
        <n v="254.76"/>
        <n v="355.05"/>
        <n v="512.85"/>
        <n v="69.509999999999991"/>
        <n v="197.25"/>
        <n v="591.75"/>
        <n v="394.6"/>
        <n v="276.22000000000003"/>
        <n v="473.52"/>
        <n v="315.68"/>
        <n v="276.29000000000002"/>
        <n v="254.98"/>
        <n v="355.22999999999996"/>
        <n v="236.82"/>
        <n v="394.70000000000005"/>
        <n v="434.28000000000003"/>
        <n v="513.24"/>
        <n v="552.72"/>
        <n v="78.98"/>
        <n v="197.45000000000002"/>
        <n v="473.88"/>
        <n v="394.90000000000003"/>
        <n v="592.35"/>
        <n v="355.40999999999997"/>
        <n v="552.86"/>
        <n v="208.70999999999998"/>
        <n v="513.5"/>
        <n v="237"/>
        <n v="118.53"/>
        <n v="553.1400000000001"/>
        <n v="474.12"/>
        <n v="395.1"/>
        <n v="513.63"/>
        <n v="237.06"/>
        <n v="395.20000000000005"/>
        <n v="474.24"/>
        <n v="434.72"/>
        <n v="162.47000000000003"/>
        <n v="474.35999999999996"/>
        <n v="434.83"/>
        <n v="316.24"/>
        <n v="513.89"/>
        <n v="355.86"/>
        <n v="474.47999999999996"/>
        <n v="237.29999999999998"/>
        <n v="553.70000000000005"/>
        <n v="474.59999999999997"/>
        <n v="514.28"/>
        <n v="209.07"/>
        <n v="395.6"/>
        <n v="79.14"/>
        <n v="316.56"/>
        <n v="435.27"/>
        <n v="593.54999999999995"/>
        <n v="255.64000000000001"/>
        <n v="435.38"/>
        <n v="277.06"/>
        <n v="514.67000000000007"/>
        <n v="118.77"/>
        <n v="475.08"/>
        <n v="593.85"/>
        <n v="158.36000000000001"/>
        <n v="197.95000000000002"/>
        <n v="475.2"/>
        <n v="554.40000000000009"/>
        <n v="514.80000000000007"/>
        <n v="198.05"/>
        <n v="356.49"/>
        <n v="277.27000000000004"/>
        <n v="435.71"/>
        <n v="475.32"/>
        <n v="396.1"/>
        <n v="435.82"/>
        <n v="475.44"/>
        <n v="237.72"/>
        <n v="23.26"/>
        <n v="232.60000000000002"/>
        <n v="475.56"/>
        <n v="356.66999999999996"/>
        <n v="515.19000000000005"/>
        <n v="277.41000000000003"/>
        <n v="23.27"/>
        <n v="436.04"/>
        <n v="475.68"/>
        <n v="118.92"/>
        <n v="256.08"/>
        <n v="317.2"/>
        <n v="118.94999999999999"/>
        <n v="158.6"/>
        <n v="555.24"/>
        <n v="436.26"/>
        <n v="317.28000000000003"/>
        <n v="209.60999999999999"/>
        <n v="158.68"/>
        <n v="396.70000000000005"/>
        <n v="116.45"/>
        <n v="515.71"/>
        <n v="436.37"/>
        <n v="555.38000000000011"/>
        <n v="79.36"/>
        <n v="186.4"/>
        <n v="279.59999999999997"/>
        <n v="396.8"/>
        <n v="436.48"/>
        <n v="357.21"/>
        <n v="515.97"/>
        <n v="277.83000000000004"/>
        <n v="595.35"/>
        <n v="516.1"/>
        <n v="436.7"/>
        <n v="277.90000000000003"/>
        <n v="357.39"/>
        <n v="317.76"/>
        <n v="556.08000000000004"/>
        <n v="278.04000000000002"/>
        <n v="436.92"/>
        <n v="163.31"/>
        <n v="437.03000000000003"/>
        <n v="303.29000000000002"/>
        <n v="278.11"/>
        <n v="119.19"/>
        <n v="476.88"/>
        <n v="70.02"/>
        <n v="556.36"/>
        <n v="326.76000000000005"/>
        <n v="238.5"/>
        <n v="278.25"/>
        <n v="318.08"/>
        <n v="556.6400000000001"/>
        <n v="357.84"/>
        <n v="303.55"/>
        <n v="256.85000000000002"/>
        <n v="517.01"/>
        <n v="159.08000000000001"/>
        <n v="278.39000000000004"/>
        <n v="357.93"/>
        <n v="397.70000000000005"/>
        <n v="517.14"/>
        <n v="437.69"/>
        <n v="557.06000000000006"/>
        <n v="278.53000000000003"/>
        <n v="358.11"/>
        <n v="318.32"/>
        <n v="119.36999999999999"/>
        <n v="397.90000000000003"/>
        <n v="437.8"/>
        <n v="318.40000000000003"/>
        <n v="398"/>
        <n v="79.62"/>
        <n v="199.05"/>
        <n v="187.04"/>
        <n v="318.48"/>
        <n v="517.53"/>
        <n v="238.92"/>
        <n v="318.56"/>
        <n v="438.02"/>
        <n v="303.94"/>
        <n v="517.66"/>
        <n v="557.62"/>
        <n v="119.49"/>
        <n v="278.81"/>
        <n v="327.46000000000004"/>
        <n v="163.73000000000002"/>
        <n v="233.9"/>
        <n v="438.24"/>
        <n v="140.34"/>
        <n v="398.40000000000003"/>
        <n v="517.92000000000007"/>
        <n v="398.5"/>
        <n v="478.2"/>
        <n v="278.95000000000005"/>
        <n v="199.3"/>
        <n v="239.16"/>
        <n v="234.10000000000002"/>
        <n v="478.32"/>
        <n v="318.88"/>
        <n v="358.74"/>
        <n v="558.04000000000008"/>
        <n v="478.44"/>
        <n v="210.69"/>
        <n v="318.95999999999998"/>
        <n v="327.74"/>
        <n v="398.8"/>
        <n v="558.32000000000005"/>
        <n v="239.28"/>
        <n v="23.42"/>
        <n v="478.56"/>
        <n v="518.57000000000005"/>
        <n v="398.90000000000003"/>
        <n v="79.78"/>
        <n v="598.35"/>
        <n v="478.68"/>
        <n v="319.12"/>
        <n v="359.01"/>
        <n v="210.87"/>
        <n v="239.39999999999998"/>
        <n v="518.70000000000005"/>
        <n v="518.83000000000004"/>
        <n v="558.74"/>
        <n v="199.55"/>
        <n v="257.83999999999997"/>
        <n v="399.1"/>
        <n v="518.96"/>
        <n v="399.20000000000005"/>
        <n v="234.4"/>
        <n v="319.36"/>
        <n v="279.44000000000005"/>
        <n v="159.68"/>
        <n v="187.52"/>
        <n v="79.86"/>
        <n v="359.37"/>
        <n v="119.78999999999999"/>
        <n v="399.3"/>
        <n v="117.25"/>
        <n v="479.15999999999997"/>
        <n v="479.28"/>
        <n v="559.16000000000008"/>
        <n v="279.58000000000004"/>
        <n v="304.98"/>
        <n v="399.5"/>
        <n v="519.35"/>
        <n v="559.44000000000005"/>
        <n v="479.52"/>
        <n v="359.64"/>
        <n v="239.76"/>
        <n v="439.67"/>
        <n v="279.79000000000002"/>
        <n v="599.54999999999995"/>
        <n v="119.91"/>
        <n v="159.92000000000002"/>
        <n v="479.76"/>
        <n v="519.74"/>
        <n v="79.960000000000008"/>
        <n v="519.87"/>
        <n v="117.4"/>
        <n v="199.95000000000002"/>
        <n v="559.86"/>
        <n v="360"/>
        <n v="440"/>
        <n v="520"/>
        <n v="400"/>
        <n v="93.960000000000008"/>
        <n v="560"/>
        <n v="480.12"/>
        <n v="560.1400000000001"/>
        <n v="440.11"/>
        <n v="120.03"/>
        <n v="280.07000000000005"/>
        <n v="400.1"/>
        <n v="360.18"/>
        <n v="80.040000000000006"/>
        <n v="400.20000000000005"/>
        <n v="40.03"/>
        <n v="141.06"/>
        <n v="400.3"/>
        <n v="200.15"/>
        <n v="440.33"/>
        <n v="320.24"/>
        <n v="480.35999999999996"/>
        <n v="560.42000000000007"/>
        <n v="320.32"/>
        <n v="560.70000000000005"/>
        <n v="240.29999999999998"/>
        <n v="282.24"/>
        <n v="360.45"/>
        <n v="400.5"/>
        <n v="440.55"/>
        <n v="200.25"/>
        <n v="520.78"/>
        <n v="480.71999999999997"/>
        <n v="560.84"/>
        <n v="80.12"/>
        <n v="520.91"/>
        <n v="240.42"/>
        <n v="23.53"/>
        <n v="480.84"/>
        <n v="560.98"/>
        <n v="200.35000000000002"/>
        <n v="282.47999999999996"/>
        <n v="561.12"/>
        <n v="480.96"/>
        <n v="70.61999999999999"/>
        <n v="80.180000000000007"/>
        <n v="400.90000000000003"/>
        <n v="360.81"/>
        <n v="306.02000000000004"/>
        <n v="521.17000000000007"/>
        <n v="521.30000000000007"/>
        <n v="280.70000000000005"/>
        <n v="360.9"/>
        <n v="164.85000000000002"/>
        <n v="280.77000000000004"/>
        <n v="561.54000000000008"/>
        <n v="259.05"/>
        <n v="200.55"/>
        <n v="481.44"/>
        <n v="521.56000000000006"/>
        <n v="561.68000000000006"/>
        <n v="320.95999999999998"/>
        <n v="441.43"/>
        <n v="280.91000000000003"/>
        <n v="200.65"/>
        <n v="521.69000000000005"/>
        <n v="321.04000000000002"/>
        <n v="521.82000000000005"/>
        <n v="441.54"/>
        <n v="321.12"/>
        <n v="120.44999999999999"/>
        <n v="441.65"/>
        <n v="200.75"/>
        <n v="361.34999999999997"/>
        <n v="330.12"/>
        <n v="441.76"/>
        <n v="481.91999999999996"/>
        <n v="80.320000000000007"/>
        <n v="306.54000000000002"/>
        <n v="562.24"/>
        <n v="401.6"/>
        <n v="522.08000000000004"/>
        <n v="482.03999999999996"/>
        <n v="353.84999999999997"/>
        <n v="40.17"/>
        <n v="562.38000000000011"/>
        <n v="361.53"/>
        <n v="602.54999999999995"/>
        <n v="330.26000000000005"/>
        <n v="482.15999999999997"/>
        <n v="281.26000000000005"/>
        <n v="70.77"/>
        <n v="120.53999999999999"/>
        <n v="562.5200000000001"/>
        <n v="321.52"/>
        <n v="281.33000000000004"/>
        <n v="522.47"/>
        <n v="442.09"/>
        <n v="321.60000000000002"/>
        <n v="522.6"/>
        <n v="482.4"/>
        <n v="562.94000000000005"/>
        <n v="281.47000000000003"/>
        <n v="120.63"/>
        <n v="603.15"/>
        <n v="361.89"/>
        <n v="201.05"/>
        <n v="482.64"/>
        <n v="120.66"/>
        <n v="40.22"/>
        <n v="522.86"/>
        <n v="160.92000000000002"/>
        <n v="362.07"/>
        <n v="80.460000000000008"/>
        <n v="482.76"/>
        <n v="201.15"/>
        <n v="563.36"/>
        <n v="330.82000000000005"/>
        <n v="118.15"/>
        <n v="362.15999999999997"/>
        <n v="160.96"/>
        <n v="603.75"/>
        <n v="523.25"/>
        <n v="40.25"/>
        <n v="442.75"/>
        <n v="322"/>
        <n v="563.6400000000001"/>
        <n v="402.6"/>
        <n v="23.650000000000002"/>
        <n v="402.70000000000005"/>
        <n v="80.540000000000006"/>
        <n v="322.16000000000003"/>
        <n v="47.300000000000004"/>
        <n v="241.67999999999998"/>
        <n v="322.24"/>
        <n v="443.08"/>
        <n v="483.47999999999996"/>
        <n v="120.86999999999999"/>
        <n v="94.64"/>
        <n v="120.89999999999999"/>
        <n v="201.5"/>
        <n v="40.31"/>
        <n v="322.48"/>
        <n v="165.69000000000003"/>
        <n v="564.34"/>
        <n v="403.1"/>
        <n v="120.92999999999999"/>
        <n v="213.03"/>
        <n v="524.16"/>
        <n v="443.52"/>
        <n v="189.44"/>
        <n v="161.32"/>
        <n v="165.76000000000002"/>
        <n v="307.84000000000003"/>
        <n v="284.15999999999997"/>
        <n v="403.3"/>
        <n v="362.96999999999997"/>
        <n v="403.40000000000003"/>
        <n v="605.1"/>
        <n v="260.58999999999997"/>
        <n v="484.08"/>
        <n v="201.70000000000002"/>
        <n v="443.74"/>
        <n v="282.45000000000005"/>
        <n v="189.52"/>
        <n v="307.97000000000003"/>
        <n v="605.4"/>
        <n v="484.32"/>
        <n v="322.88"/>
        <n v="80.739999999999995"/>
        <n v="242.22"/>
        <n v="94.84"/>
        <n v="524.81000000000006"/>
        <n v="444.07"/>
        <n v="403.70000000000005"/>
        <n v="524.94000000000005"/>
        <n v="323.04000000000002"/>
        <n v="403.8"/>
        <n v="355.65"/>
        <n v="71.13"/>
        <n v="355.8"/>
        <n v="237.20000000000002"/>
        <n v="40.39"/>
        <n v="403.90000000000003"/>
        <n v="363.51"/>
        <n v="565.6"/>
        <n v="308.36"/>
        <n v="242.39999999999998"/>
        <n v="404.1"/>
        <n v="121.22999999999999"/>
        <n v="525.33000000000004"/>
        <n v="282.87"/>
        <n v="202.05"/>
        <n v="444.62"/>
        <n v="332.22"/>
        <n v="323.36"/>
        <n v="525.46"/>
        <n v="47.46"/>
        <n v="161.72"/>
        <n v="261.14"/>
        <n v="237.4"/>
        <n v="404.3"/>
        <n v="525.59"/>
        <n v="485.15999999999997"/>
        <n v="242.57999999999998"/>
        <n v="71.25"/>
        <n v="202.20000000000002"/>
        <n v="261.25"/>
        <n v="242.7"/>
        <n v="121.35"/>
        <n v="485.4"/>
        <n v="323.60000000000002"/>
        <n v="202.25"/>
        <n v="80.92"/>
        <n v="323.68"/>
        <n v="166.32000000000002"/>
        <n v="485.52"/>
        <n v="566.44000000000005"/>
        <n v="202.3"/>
        <n v="364.22999999999996"/>
        <n v="566.58000000000004"/>
        <n v="80.94"/>
        <n v="47.54"/>
        <n v="566.72"/>
        <n v="190.16"/>
        <n v="566.86"/>
        <n v="121.47"/>
        <n v="202.45000000000002"/>
        <n v="445.39"/>
        <n v="364.40999999999997"/>
        <n v="526.5"/>
        <n v="162.04"/>
        <n v="405.1"/>
        <n v="445.61"/>
        <n v="324.08"/>
        <n v="364.59"/>
        <n v="526.63"/>
        <n v="567.1400000000001"/>
        <n v="118.95"/>
        <n v="567.42000000000007"/>
        <n v="283.71000000000004"/>
        <n v="364.77"/>
        <n v="243.17999999999998"/>
        <n v="608.1"/>
        <n v="357.15"/>
        <n v="214.29"/>
        <n v="95.24"/>
        <n v="567.70000000000005"/>
        <n v="405.5"/>
        <n v="309.66000000000003"/>
        <n v="202.8"/>
        <n v="608.4"/>
        <n v="567.84"/>
        <n v="486.71999999999997"/>
        <n v="405.70000000000005"/>
        <n v="81.14"/>
        <n v="162.28"/>
        <n v="527.41"/>
        <n v="262.02"/>
        <n v="166.81"/>
        <n v="486.96"/>
        <n v="446.38"/>
        <n v="527.54"/>
        <n v="202.95000000000002"/>
        <n v="238.3"/>
        <n v="214.47"/>
        <n v="405.90000000000003"/>
        <n v="446.49"/>
        <n v="608.85"/>
        <n v="609"/>
        <n v="406"/>
        <n v="95.36"/>
        <n v="568.54000000000008"/>
        <n v="203.05"/>
        <n v="284.27000000000004"/>
        <n v="446.71"/>
        <n v="286.2"/>
        <n v="487.44"/>
        <n v="528.06000000000006"/>
        <n v="324.95999999999998"/>
        <n v="47.7"/>
        <n v="446.93"/>
        <n v="284.41000000000003"/>
        <n v="243.78"/>
        <n v="262.45999999999998"/>
        <n v="528.19000000000005"/>
        <n v="406.3"/>
        <n v="528.32000000000005"/>
        <n v="121.92"/>
        <n v="406.40000000000003"/>
        <n v="447.04"/>
        <n v="365.84999999999997"/>
        <n v="406.5"/>
        <n v="310.31"/>
        <n v="81.3"/>
        <n v="447.15"/>
        <n v="447.26"/>
        <n v="406.6"/>
        <n v="243.95999999999998"/>
        <n v="284.62"/>
        <n v="609.9"/>
        <n v="569.24"/>
        <n v="365.94"/>
        <n v="569.38000000000011"/>
        <n v="284.69000000000005"/>
        <n v="122.00999999999999"/>
        <n v="71.67"/>
        <n v="284.76000000000005"/>
        <n v="23.89"/>
        <n v="447.48"/>
        <n v="488.15999999999997"/>
        <n v="569.5200000000001"/>
        <n v="191.12"/>
        <n v="122.07"/>
        <n v="203.45000000000002"/>
        <n v="310.7"/>
        <n v="262.89999999999998"/>
        <n v="610.65"/>
        <n v="488.52"/>
        <n v="263.01"/>
        <n v="529.36"/>
        <n v="570.08000000000004"/>
        <n v="203.60000000000002"/>
        <n v="407.20000000000005"/>
        <n v="325.76"/>
        <n v="488.76"/>
        <n v="122.19"/>
        <n v="285.11"/>
        <n v="203.65"/>
        <n v="325.84000000000003"/>
        <n v="162.92000000000002"/>
        <n v="448.03000000000003"/>
        <n v="263.12"/>
        <n v="122.22"/>
        <n v="611.1"/>
        <n v="570.36"/>
        <n v="529.62"/>
        <n v="366.75"/>
        <n v="71.789999999999992"/>
        <n v="203.75"/>
        <n v="311.09000000000003"/>
        <n v="119.65"/>
        <n v="285.25"/>
        <n v="244.5"/>
        <n v="285.32000000000005"/>
        <n v="359.09999999999997"/>
        <n v="366.93"/>
        <n v="407.70000000000005"/>
        <n v="163.08000000000001"/>
        <n v="326.24"/>
        <n v="367.02"/>
        <n v="611.69999999999993"/>
        <n v="530.14"/>
        <n v="167.65"/>
        <n v="407.8"/>
        <n v="326.32"/>
        <n v="530.27"/>
        <n v="244.73999999999998"/>
        <n v="448.69"/>
        <n v="367.11"/>
        <n v="95.8"/>
        <n v="311.48"/>
        <n v="489.59999999999997"/>
        <n v="571.20000000000005"/>
        <n v="530.4"/>
        <n v="285.67"/>
        <n v="263.67"/>
        <n v="489.84"/>
        <n v="244.92"/>
        <n v="530.66"/>
        <n v="408.20000000000005"/>
        <n v="204.15"/>
        <n v="215.82"/>
        <n v="489.96"/>
        <n v="326.72000000000003"/>
        <n v="449.24"/>
        <n v="571.7600000000001"/>
        <n v="490.08"/>
        <n v="287.76"/>
        <n v="204.25"/>
        <n v="191.92000000000002"/>
        <n v="245.1"/>
        <n v="285.95000000000005"/>
        <n v="239.9"/>
        <n v="449.46"/>
        <n v="326.88"/>
        <n v="612.9"/>
        <n v="408.6"/>
        <n v="81.739999999999995"/>
        <n v="613.04999999999995"/>
        <n v="490.44"/>
        <n v="240"/>
        <n v="120.05000000000001"/>
        <n v="286.16000000000003"/>
        <n v="490.56"/>
        <n v="449.68"/>
        <n v="122.64"/>
        <n v="531.57000000000005"/>
        <n v="490.68"/>
        <n v="572.46"/>
        <n v="572.6"/>
        <n v="531.70000000000005"/>
        <n v="409"/>
        <n v="490.79999999999995"/>
        <n v="286.3"/>
        <n v="368.09999999999997"/>
        <n v="286.37"/>
        <n v="81.820000000000007"/>
        <n v="204.55"/>
        <n v="327.28000000000003"/>
        <n v="40.910000000000004"/>
        <n v="572.88000000000011"/>
        <n v="450.12"/>
        <n v="163.68"/>
        <n v="531.96"/>
        <n v="409.20000000000005"/>
        <n v="409.3"/>
        <n v="240.3"/>
        <n v="144.18"/>
        <n v="245.57999999999998"/>
        <n v="286.51000000000005"/>
        <n v="532.09"/>
        <n v="81.86"/>
        <n v="122.82"/>
        <n v="192.32"/>
        <n v="532.22"/>
        <n v="368.46"/>
        <n v="450.34"/>
        <n v="360.75"/>
        <n v="327.68"/>
        <n v="168.35000000000002"/>
        <n v="491.52"/>
        <n v="81.94"/>
        <n v="163.88"/>
        <n v="122.91"/>
        <n v="286.79000000000002"/>
        <n v="409.70000000000005"/>
        <n v="204.85000000000002"/>
        <n v="532.74"/>
        <n v="573.72"/>
        <n v="264.66000000000003"/>
        <n v="450.78000000000003"/>
        <n v="614.69999999999993"/>
        <n v="327.92"/>
        <n v="81.98"/>
        <n v="532.87"/>
        <n v="245.94"/>
        <n v="122.97"/>
        <n v="573.86"/>
        <n v="533"/>
        <n v="164"/>
        <n v="410"/>
        <n v="205"/>
        <n v="574.1400000000001"/>
        <n v="287.07000000000005"/>
        <n v="410.1"/>
        <n v="410.20000000000005"/>
        <n v="337.26000000000005"/>
        <n v="289.08"/>
        <n v="168.63000000000002"/>
        <n v="123.06"/>
        <n v="574.28000000000009"/>
        <n v="41.03"/>
        <n v="328.24"/>
        <n v="451.33"/>
        <n v="246.23999999999998"/>
        <n v="313.3"/>
        <n v="574.56000000000006"/>
        <n v="328.40000000000003"/>
        <n v="533.65"/>
        <n v="164.20000000000002"/>
        <n v="246.29999999999998"/>
        <n v="574.70000000000005"/>
        <n v="287.35000000000002"/>
        <n v="192.88"/>
        <n v="164.24"/>
        <n v="451.66"/>
        <n v="287.42"/>
        <n v="410.70000000000005"/>
        <n v="328.56"/>
        <n v="533.91"/>
        <n v="492.84"/>
        <n v="451.77"/>
        <n v="369.63"/>
        <n v="410.8"/>
        <n v="246.48"/>
        <n v="534.04"/>
        <n v="164.32"/>
        <n v="246.54"/>
        <n v="313.69"/>
        <n v="205.45000000000002"/>
        <n v="82.18"/>
        <n v="337.82000000000005"/>
        <n v="289.56"/>
        <n v="369.9"/>
        <n v="534.30000000000007"/>
        <n v="217.17"/>
        <n v="616.65"/>
        <n v="24.14"/>
        <n v="411.1"/>
        <n v="452.21"/>
        <n v="205.55"/>
        <n v="123.33"/>
        <n v="493.44"/>
        <n v="411.20000000000005"/>
        <n v="411.3"/>
        <n v="493.56"/>
        <n v="287.91000000000003"/>
        <n v="534.69000000000005"/>
        <n v="411.40000000000003"/>
        <n v="329.12"/>
        <n v="370.26"/>
        <n v="576.1"/>
        <n v="123.44999999999999"/>
        <n v="329.2"/>
        <n v="288.05"/>
        <n v="493.79999999999995"/>
        <n v="535.08000000000004"/>
        <n v="96.68"/>
        <n v="370.44"/>
        <n v="493.91999999999996"/>
        <n v="411.70000000000005"/>
        <n v="145.07999999999998"/>
        <n v="329.36"/>
        <n v="205.85000000000002"/>
        <n v="82.34"/>
        <n v="411.8"/>
        <n v="370.62"/>
        <n v="576.66000000000008"/>
        <n v="120.95"/>
        <n v="535.47"/>
        <n v="48.38"/>
        <n v="247.14"/>
        <n v="453.09"/>
        <n v="370.8"/>
        <n v="329.6"/>
        <n v="535.6"/>
        <n v="241.9"/>
        <n v="247.26"/>
        <n v="535.73"/>
        <n v="247.32"/>
        <n v="247.38"/>
        <n v="494.76"/>
        <n v="453.53000000000003"/>
        <n v="288.68"/>
        <n v="164.96"/>
        <n v="453.64"/>
        <n v="193.76"/>
        <n v="577.36"/>
        <n v="412.40000000000003"/>
        <n v="618.6"/>
        <n v="618.75"/>
        <n v="206.25"/>
        <n v="169.54000000000002"/>
        <n v="371.34"/>
        <n v="206.3"/>
        <n v="169.61"/>
        <n v="618.9"/>
        <n v="412.6"/>
        <n v="290.76"/>
        <n v="412.70000000000005"/>
        <n v="266.53000000000003"/>
        <n v="123.81"/>
        <n v="453.97"/>
        <n v="206.35000000000002"/>
        <n v="577.92000000000007"/>
        <n v="495.35999999999996"/>
        <n v="495.47999999999996"/>
        <n v="289.03000000000003"/>
        <n v="536.77"/>
        <n v="123.86999999999999"/>
        <n v="247.73999999999998"/>
        <n v="330.32"/>
        <n v="242.5"/>
        <n v="315.25"/>
        <n v="495.59999999999997"/>
        <n v="206.55"/>
        <n v="578.34"/>
        <n v="218.34"/>
        <n v="165.24"/>
        <n v="169.82000000000002"/>
        <n v="247.92"/>
        <n v="495.84"/>
        <n v="339.64000000000004"/>
        <n v="123.96"/>
        <n v="289.24"/>
        <n v="537.29"/>
        <n v="82.66"/>
        <n v="289.31"/>
        <n v="218.42999999999998"/>
        <n v="413.3"/>
        <n v="124.02"/>
        <n v="364.2"/>
        <n v="578.7600000000001"/>
        <n v="496.08"/>
        <n v="330.72"/>
        <n v="289.45000000000005"/>
        <n v="537.55000000000007"/>
        <n v="620.25"/>
        <n v="454.96"/>
        <n v="537.68000000000006"/>
        <n v="579.04000000000008"/>
        <n v="579.18000000000006"/>
        <n v="455.07"/>
        <n v="206.85000000000002"/>
        <n v="124.11"/>
        <n v="372.33"/>
        <n v="620.54999999999995"/>
        <n v="537.81000000000006"/>
        <n v="331.04"/>
        <n v="413.8"/>
        <n v="579.32000000000005"/>
        <n v="372.41999999999996"/>
        <n v="206.95000000000002"/>
        <n v="121.5"/>
        <n v="165.56"/>
        <n v="579.46"/>
        <n v="621"/>
        <n v="414"/>
        <n v="72.929999999999993"/>
        <n v="372.69"/>
        <n v="414.1"/>
        <n v="455.51"/>
        <n v="289.87"/>
        <n v="291.83999999999997"/>
        <n v="497.03999999999996"/>
        <n v="243.20000000000002"/>
        <n v="165.68"/>
        <n v="207.10000000000002"/>
        <n v="455.62"/>
        <n v="289.94000000000005"/>
        <n v="48.660000000000004"/>
        <n v="124.28999999999999"/>
        <n v="290.01000000000005"/>
        <n v="165.72"/>
        <n v="243.3"/>
        <n v="580.16000000000008"/>
        <n v="267.63"/>
        <n v="124.32"/>
        <n v="414.40000000000003"/>
        <n v="621.75"/>
        <n v="455.95"/>
        <n v="248.7"/>
        <n v="538.85"/>
        <n v="331.6"/>
        <n v="373.05"/>
        <n v="290.15000000000003"/>
        <n v="580.30000000000007"/>
        <n v="414.6"/>
        <n v="331.68"/>
        <n v="243.5"/>
        <n v="124.38"/>
        <n v="219.15"/>
        <n v="207.3"/>
        <n v="414.70000000000005"/>
        <n v="41.47"/>
        <n v="539.11"/>
        <n v="82.960000000000008"/>
        <n v="41.480000000000004"/>
        <n v="622.19999999999993"/>
        <n v="580.72"/>
        <n v="290.36"/>
        <n v="290.43"/>
        <n v="414.90000000000003"/>
        <n v="497.88"/>
        <n v="539.37"/>
        <n v="456.39"/>
        <n v="207.45000000000002"/>
        <n v="146.22"/>
        <n v="332"/>
        <n v="73.11"/>
        <n v="456.5"/>
        <n v="83.02"/>
        <n v="249.06"/>
        <n v="341.32000000000005"/>
        <n v="166.04"/>
        <n v="195.04"/>
        <n v="316.94"/>
        <n v="415.20000000000005"/>
        <n v="539.76"/>
        <n v="622.79999999999995"/>
        <n v="415.3"/>
        <n v="83.06"/>
        <n v="290.71000000000004"/>
        <n v="456.83"/>
        <n v="166.12"/>
        <n v="373.77"/>
        <n v="41.54"/>
        <n v="73.17"/>
        <n v="498.59999999999997"/>
        <n v="457.05"/>
        <n v="498.71999999999997"/>
        <n v="623.4"/>
        <n v="166.24"/>
        <n v="457.16"/>
        <n v="24.400000000000002"/>
        <n v="415.6"/>
        <n v="124.71"/>
        <n v="83.14"/>
        <n v="540.41"/>
        <n v="170.87"/>
        <n v="457.27"/>
        <n v="623.54999999999995"/>
        <n v="457.38"/>
        <n v="457.49"/>
        <n v="415.90000000000003"/>
        <n v="170.94000000000003"/>
        <n v="124.77"/>
        <n v="332.8"/>
        <n v="499.2"/>
        <n v="374.4"/>
        <n v="416"/>
        <n v="374.49"/>
        <n v="208.05"/>
        <n v="540.93000000000006"/>
        <n v="582.54000000000008"/>
        <n v="171.08"/>
        <n v="293.27999999999997"/>
        <n v="499.44"/>
        <n v="268.83999999999997"/>
        <n v="416.3"/>
        <n v="499.56"/>
        <n v="83.26"/>
        <n v="374.66999999999996"/>
        <n v="333.12"/>
        <n v="124.92"/>
        <n v="374.76"/>
        <n v="541.32000000000005"/>
        <n v="582.96"/>
        <n v="624.75"/>
        <n v="291.55"/>
        <n v="208.25"/>
        <n v="541.45000000000005"/>
        <n v="333.2"/>
        <n v="416.5"/>
        <n v="83.320000000000007"/>
        <n v="291.62"/>
        <n v="583.24"/>
        <n v="416.6"/>
        <n v="97.88"/>
        <n v="416.70000000000005"/>
        <n v="583.38000000000011"/>
        <n v="291.69000000000005"/>
        <n v="416.8"/>
        <n v="458.48"/>
        <n v="166.72"/>
        <n v="541.84"/>
        <n v="208.45000000000002"/>
        <n v="83.38"/>
        <n v="583.66000000000008"/>
        <n v="333.52"/>
        <n v="416.90000000000003"/>
        <n v="541.97"/>
        <n v="583.80000000000007"/>
        <n v="122.45"/>
        <n v="458.7"/>
        <n v="375.39"/>
        <n v="83.42"/>
        <n v="583.94000000000005"/>
        <n v="208.55"/>
        <n v="73.47"/>
        <n v="417.1"/>
        <n v="292.04000000000002"/>
        <n v="125.16"/>
        <n v="333.76"/>
        <n v="375.57"/>
        <n v="584.36"/>
        <n v="417.40000000000003"/>
        <n v="220.59"/>
        <n v="417.5"/>
        <n v="542.75"/>
        <n v="501"/>
        <n v="292.25"/>
        <n v="375.84"/>
        <n v="459.36"/>
        <n v="417.6"/>
        <n v="626.4"/>
        <n v="417.70000000000005"/>
        <n v="83.54"/>
        <n v="269.83"/>
        <n v="292.39000000000004"/>
        <n v="167.08"/>
        <n v="125.33999999999999"/>
        <n v="250.67999999999998"/>
        <n v="501.35999999999996"/>
        <n v="167.12"/>
        <n v="208.95000000000002"/>
        <n v="459.69"/>
        <n v="343.56000000000006"/>
        <n v="334.40000000000003"/>
        <n v="209"/>
        <n v="73.649999999999991"/>
        <n v="543.4"/>
        <n v="294.59999999999997"/>
        <n v="543.53"/>
        <n v="125.42999999999999"/>
        <n v="167.24"/>
        <n v="250.85999999999999"/>
        <n v="459.91"/>
        <n v="585.48"/>
        <n v="41.82"/>
        <n v="460.02"/>
        <n v="585.62"/>
        <n v="250.98"/>
        <n v="83.66"/>
        <n v="418.40000000000003"/>
        <n v="319.41000000000003"/>
        <n v="270.27"/>
        <n v="334.72"/>
        <n v="502.08"/>
        <n v="585.90000000000009"/>
        <n v="292.95000000000005"/>
        <n v="544.05000000000007"/>
        <n v="147.41999999999999"/>
        <n v="41.86"/>
        <n v="167.44"/>
        <n v="344.12"/>
        <n v="628.04999999999995"/>
        <n v="251.22"/>
        <n v="586.18000000000006"/>
        <n v="418.70000000000005"/>
        <n v="334.96"/>
        <n v="376.83"/>
        <n v="167.52"/>
        <n v="98.36"/>
        <n v="319.67"/>
        <n v="293.16000000000003"/>
        <n v="502.56"/>
        <n v="460.68"/>
        <n v="209.45000000000002"/>
        <n v="460.79"/>
        <n v="83.78"/>
        <n v="419"/>
        <n v="502.79999999999995"/>
        <n v="460.9"/>
        <n v="586.6"/>
        <n v="251.45999999999998"/>
        <n v="461.01"/>
        <n v="419.1"/>
        <n v="335.28000000000003"/>
        <n v="24.61"/>
        <n v="502.91999999999996"/>
        <n v="295.32"/>
        <n v="586.88000000000011"/>
        <n v="503.03999999999996"/>
        <n v="544.96"/>
        <n v="628.94999999999993"/>
        <n v="83.86"/>
        <n v="123.10000000000001"/>
        <n v="503.15999999999997"/>
        <n v="461.23"/>
        <n v="377.46"/>
        <n v="545.22"/>
        <n v="335.52"/>
        <n v="209.70000000000002"/>
        <n v="221.67"/>
        <n v="461.45"/>
        <n v="320.19"/>
        <n v="587.30000000000007"/>
        <n v="209.75"/>
        <n v="73.89"/>
        <n v="335.68"/>
        <n v="293.72000000000003"/>
        <n v="419.6"/>
        <n v="503.52"/>
        <n v="167.88"/>
        <n v="503.64"/>
        <n v="335.76"/>
        <n v="587.58000000000004"/>
        <n v="320.45"/>
        <n v="167.92000000000002"/>
        <n v="377.82"/>
        <n v="419.90000000000003"/>
        <n v="587.86"/>
        <n v="630"/>
        <n v="378"/>
        <n v="588"/>
        <n v="172.62"/>
        <n v="84.02"/>
        <n v="24.67"/>
        <n v="210.05"/>
        <n v="123.35000000000001"/>
        <n v="546.13"/>
        <n v="588.28000000000009"/>
        <n v="546.26"/>
        <n v="74.009999999999991"/>
        <n v="378.27"/>
        <n v="294.21000000000004"/>
        <n v="588.42000000000007"/>
        <n v="42.03"/>
        <n v="197.52"/>
        <n v="336.32"/>
        <n v="546.52"/>
        <n v="222.20999999999998"/>
        <n v="588.70000000000005"/>
        <n v="294.35000000000002"/>
        <n v="42.050000000000004"/>
        <n v="168.24"/>
        <n v="504.71999999999997"/>
        <n v="378.53999999999996"/>
        <n v="630.9"/>
        <n v="546.78"/>
        <n v="378.63"/>
        <n v="420.70000000000005"/>
        <n v="168.28"/>
        <n v="547.04"/>
        <n v="589.12"/>
        <n v="378.71999999999997"/>
        <n v="504.96"/>
        <n v="168.36"/>
        <n v="252.54"/>
        <n v="589.2600000000001"/>
        <n v="505.08"/>
        <n v="336.72"/>
        <n v="378.9"/>
        <n v="421"/>
        <n v="547.30000000000007"/>
        <n v="210.5"/>
        <n v="252.66"/>
        <n v="294.77000000000004"/>
        <n v="247.3"/>
        <n v="463.21"/>
        <n v="631.65"/>
        <n v="126.33"/>
        <n v="197.84"/>
        <n v="74.19"/>
        <n v="421.20000000000005"/>
        <n v="210.65"/>
        <n v="505.56"/>
        <n v="547.69000000000005"/>
        <n v="123.7"/>
        <n v="126.39"/>
        <n v="463.54"/>
        <n v="379.26"/>
        <n v="168.56"/>
        <n v="210.75"/>
        <n v="505.79999999999995"/>
        <n v="463.65"/>
        <n v="421.5"/>
        <n v="632.25"/>
        <n v="548.08000000000004"/>
        <n v="272.36"/>
        <n v="463.76"/>
        <n v="337.28000000000003"/>
        <n v="126.50999999999999"/>
        <n v="295.19000000000005"/>
        <n v="421.70000000000005"/>
        <n v="463.87"/>
        <n v="168.68"/>
        <n v="99.08"/>
        <n v="548.34"/>
        <n v="173.39000000000001"/>
        <n v="590.5200000000001"/>
        <n v="168.72"/>
        <n v="379.62"/>
        <n v="506.28"/>
        <n v="421.90000000000003"/>
        <n v="168.76"/>
        <n v="198.16"/>
        <n v="126.57"/>
        <n v="464.09"/>
        <n v="633"/>
        <n v="506.4"/>
        <n v="346.92"/>
        <n v="337.68"/>
        <n v="590.94000000000005"/>
        <n v="126.63"/>
        <n v="422.1"/>
        <n v="347.06000000000006"/>
        <n v="211.10000000000002"/>
        <n v="422.20000000000005"/>
        <n v="464.42"/>
        <n v="173.53000000000003"/>
        <n v="379.97999999999996"/>
        <n v="506.76"/>
        <n v="84.460000000000008"/>
        <n v="464.53000000000003"/>
        <n v="168.92000000000002"/>
        <n v="272.8"/>
        <n v="591.36"/>
        <n v="549.12"/>
        <n v="422.40000000000003"/>
        <n v="591.5"/>
        <n v="124.05000000000001"/>
        <n v="211.25"/>
        <n v="173.67000000000002"/>
        <n v="380.34"/>
        <n v="591.6400000000001"/>
        <n v="322.66000000000003"/>
        <n v="633.9"/>
        <n v="507.24"/>
        <n v="99.28"/>
        <n v="464.97"/>
        <n v="380.43"/>
        <n v="169.08"/>
        <n v="465.08"/>
        <n v="634.19999999999993"/>
        <n v="380.52"/>
        <n v="124.15"/>
        <n v="549.64"/>
        <n v="84.58"/>
        <n v="380.61"/>
        <n v="49.660000000000004"/>
        <n v="211.45000000000002"/>
        <n v="253.73999999999998"/>
        <n v="549.9"/>
        <n v="423"/>
        <n v="84.600000000000009"/>
        <n v="465.41"/>
        <n v="338.48"/>
        <n v="42.31"/>
        <n v="296.17"/>
        <n v="169.24"/>
        <n v="550.16"/>
        <n v="338.56"/>
        <n v="550.29"/>
        <n v="507.96"/>
        <n v="465.63"/>
        <n v="338.64"/>
        <n v="211.65"/>
        <n v="508.08"/>
        <n v="381.06"/>
        <n v="423.5"/>
        <n v="550.55000000000007"/>
        <n v="592.90000000000009"/>
        <n v="296.45000000000005"/>
        <n v="296.52000000000004"/>
        <n v="550.68000000000006"/>
        <n v="423.6"/>
        <n v="508.44"/>
        <n v="466.07"/>
        <n v="550.81000000000006"/>
        <n v="593.18000000000006"/>
        <n v="169.48"/>
        <n v="348.32000000000005"/>
        <n v="550.94000000000005"/>
        <n v="423.8"/>
        <n v="273.79000000000002"/>
        <n v="254.34"/>
        <n v="74.67"/>
        <n v="635.85"/>
        <n v="49.78"/>
        <n v="339.2"/>
        <n v="254.45999999999998"/>
        <n v="636.15"/>
        <n v="593.74"/>
        <n v="212.05"/>
        <n v="593.88000000000011"/>
        <n v="466.62"/>
        <n v="373.65"/>
        <n v="551.46"/>
        <n v="339.44"/>
        <n v="509.15999999999997"/>
        <n v="424.3"/>
        <n v="212.15"/>
        <n v="381.87"/>
        <n v="174.44000000000003"/>
        <n v="297.01000000000005"/>
        <n v="339.52"/>
        <n v="254.64"/>
        <n v="382.05"/>
        <n v="594.30000000000007"/>
        <n v="127.35"/>
        <n v="466.95"/>
        <n v="324.09000000000003"/>
        <n v="594.44000000000005"/>
        <n v="339.68"/>
        <n v="212.35000000000002"/>
        <n v="297.29000000000002"/>
        <n v="637.04999999999995"/>
        <n v="249.4"/>
        <n v="552.11"/>
        <n v="339.84000000000003"/>
        <n v="324.22000000000003"/>
        <n v="299.27999999999997"/>
        <n v="169.92000000000002"/>
        <n v="254.94"/>
        <n v="509.88"/>
        <n v="594.86"/>
        <n v="382.40999999999997"/>
        <n v="637.35"/>
        <n v="212.5"/>
        <n v="297.5"/>
        <n v="324.48"/>
        <n v="510.12"/>
        <n v="425.1"/>
        <n v="595.1400000000001"/>
        <n v="595.28000000000009"/>
        <n v="382.68"/>
        <n v="174.79000000000002"/>
        <n v="340.16"/>
        <n v="467.83"/>
        <n v="124.85000000000001"/>
        <n v="255.17999999999998"/>
        <n v="637.94999999999993"/>
        <n v="324.61"/>
        <n v="425.3"/>
        <n v="382.86"/>
        <n v="467.94"/>
        <n v="340.32"/>
        <n v="595.70000000000005"/>
        <n v="510.59999999999997"/>
        <n v="24.990000000000002"/>
        <n v="425.6"/>
        <n v="224.91"/>
        <n v="255.35999999999999"/>
        <n v="468.16"/>
        <n v="175.00000000000003"/>
        <n v="340.56"/>
        <n v="425.70000000000005"/>
        <n v="212.9"/>
        <n v="170.32"/>
        <n v="340.64"/>
        <n v="468.49"/>
        <n v="340.72"/>
        <n v="170.36"/>
        <n v="553.67000000000007"/>
        <n v="596.2600000000001"/>
        <n v="298.20000000000005"/>
        <n v="213"/>
        <n v="340.8"/>
        <n v="426"/>
        <n v="213.05"/>
        <n v="275.22000000000003"/>
        <n v="170.44"/>
        <n v="42.61"/>
        <n v="426.1"/>
        <n v="298.27000000000004"/>
        <n v="426.20000000000005"/>
        <n v="596.68000000000006"/>
        <n v="468.82"/>
        <n v="213.10000000000002"/>
        <n v="468.93"/>
        <n v="350.42"/>
        <n v="596.82000000000005"/>
        <n v="127.89"/>
        <n v="150.18"/>
        <n v="639.6"/>
        <n v="596.96"/>
        <n v="511.68"/>
        <n v="383.84999999999997"/>
        <n v="511.79999999999995"/>
        <n v="85.3"/>
        <n v="127.94999999999999"/>
        <n v="350.70000000000005"/>
        <n v="469.26"/>
        <n v="341.28000000000003"/>
        <n v="170.64000000000001"/>
        <n v="85.320000000000007"/>
        <n v="256.02"/>
        <n v="597.38000000000011"/>
        <n v="42.67"/>
        <n v="128.01"/>
        <n v="170.68"/>
        <n v="512.04"/>
        <n v="554.84"/>
        <n v="469.48"/>
        <n v="170.72"/>
        <n v="512.16"/>
        <n v="213.45000000000002"/>
        <n v="128.07"/>
        <n v="250.70000000000002"/>
        <n v="298.83000000000004"/>
        <n v="555.1"/>
        <n v="512.4"/>
        <n v="384.3"/>
        <n v="469.7"/>
        <n v="42.7"/>
        <n v="384.39"/>
        <n v="128.13"/>
        <n v="341.68"/>
        <n v="598.08000000000004"/>
        <n v="376.34999999999997"/>
        <n v="256.32"/>
        <n v="256.38"/>
        <n v="128.19"/>
        <n v="427.3"/>
        <n v="598.22"/>
        <n v="512.76"/>
        <n v="213.65"/>
        <n v="598.36"/>
        <n v="213.70000000000002"/>
        <n v="470.25"/>
        <n v="301.2"/>
        <n v="299.25000000000006"/>
        <n v="598.6400000000001"/>
        <n v="427.6"/>
        <n v="598.78000000000009"/>
        <n v="470.47"/>
        <n v="75.36"/>
        <n v="556.01"/>
        <n v="299.46000000000004"/>
        <n v="556.14"/>
        <n v="201.04"/>
        <n v="641.85"/>
        <n v="599.06000000000006"/>
        <n v="85.58"/>
        <n v="299.53000000000003"/>
        <n v="428"/>
        <n v="256.8"/>
        <n v="513.6"/>
        <n v="25.13"/>
        <n v="428.1"/>
        <n v="599.34"/>
        <n v="171.24"/>
        <n v="470.91"/>
        <n v="556.53"/>
        <n v="385.38"/>
        <n v="513.84"/>
        <n v="342.56"/>
        <n v="201.12"/>
        <n v="599.48"/>
        <n v="513.96"/>
        <n v="428.3"/>
        <n v="471.13"/>
        <n v="85.66"/>
        <n v="75.45"/>
        <n v="342.64"/>
        <n v="556.92000000000007"/>
        <n v="428.40000000000003"/>
        <n v="226.44"/>
        <n v="385.65"/>
        <n v="599.90000000000009"/>
        <n v="128.54999999999998"/>
        <n v="276.76"/>
        <n v="557.05000000000007"/>
        <n v="642.9"/>
        <n v="300.02000000000004"/>
        <n v="471.46"/>
        <n v="226.53"/>
        <n v="276.87"/>
        <n v="385.83"/>
        <n v="428.70000000000005"/>
        <n v="600.18000000000006"/>
        <n v="352.38000000000005"/>
        <n v="75.539999999999992"/>
        <n v="385.91999999999996"/>
        <n v="214.4"/>
        <n v="471.68"/>
        <n v="514.55999999999995"/>
        <n v="343.04"/>
        <n v="214.45000000000002"/>
        <n v="42.89"/>
        <n v="428.90000000000003"/>
        <n v="471.79"/>
        <n v="343.12"/>
        <n v="257.33999999999997"/>
        <n v="514.79999999999995"/>
        <n v="472.01"/>
        <n v="600.74"/>
        <n v="386.19"/>
        <n v="128.72999999999999"/>
        <n v="429.20000000000005"/>
        <n v="343.36"/>
        <n v="515.04"/>
        <n v="601.0200000000001"/>
        <n v="643.94999999999993"/>
        <n v="300.51000000000005"/>
        <n v="558.09"/>
        <n v="343.52"/>
        <n v="515.28"/>
        <n v="327.73"/>
        <n v="558.22"/>
        <n v="214.70000000000002"/>
        <n v="257.7"/>
        <n v="100.88"/>
        <n v="429.5"/>
        <n v="601.30000000000007"/>
        <n v="343.6"/>
        <n v="558.35"/>
        <n v="515.52"/>
        <n v="644.4"/>
        <n v="75.69"/>
        <n v="343.76"/>
        <n v="85.94"/>
        <n v="171.88"/>
        <n v="257.82"/>
        <n v="472.67"/>
        <n v="128.91"/>
        <n v="472.78000000000003"/>
        <n v="601.72"/>
        <n v="386.82"/>
        <n v="429.8"/>
        <n v="214.95000000000002"/>
        <n v="343.92"/>
        <n v="128.97"/>
        <n v="328.12"/>
        <n v="515.88"/>
        <n v="430"/>
        <n v="602.00000000000011"/>
        <n v="101"/>
        <n v="301.00000000000006"/>
        <n v="559"/>
        <n v="301.07000000000005"/>
        <n v="516.12"/>
        <n v="129.03"/>
        <n v="258.06"/>
        <n v="516.24"/>
        <n v="387.18"/>
        <n v="344.16"/>
        <n v="602.28000000000009"/>
        <n v="252.60000000000002"/>
        <n v="516.36"/>
        <n v="215.15"/>
        <n v="473.33"/>
        <n v="430.3"/>
        <n v="86.06"/>
        <n v="602.42000000000007"/>
        <n v="559.39"/>
        <n v="516.48"/>
        <n v="252.70000000000002"/>
        <n v="50.54"/>
        <n v="303.36"/>
        <n v="559.65"/>
        <n v="176.96"/>
        <n v="172.24"/>
        <n v="602.84"/>
        <n v="473.66"/>
        <n v="645.9"/>
        <n v="129.18"/>
        <n v="43.07"/>
        <n v="258.42"/>
        <n v="602.98"/>
        <n v="301.49"/>
        <n v="387.63"/>
        <n v="559.91"/>
        <n v="516.96"/>
        <n v="129.24"/>
        <n v="603.2600000000001"/>
        <n v="560.17000000000007"/>
        <n v="387.81"/>
        <n v="344.72"/>
        <n v="278.3"/>
        <n v="278.41000000000003"/>
        <n v="431"/>
        <n v="126.55000000000001"/>
        <n v="517.19999999999993"/>
        <n v="474.1"/>
        <n v="172.4"/>
        <n v="215.55"/>
        <n v="258.65999999999997"/>
        <n v="43.11"/>
        <n v="329.03000000000003"/>
        <n v="387.99"/>
        <n v="301.84000000000003"/>
        <n v="517.43999999999994"/>
        <n v="215.65"/>
        <n v="517.55999999999995"/>
        <n v="258.77999999999997"/>
        <n v="345.04"/>
        <n v="474.43"/>
        <n v="25.330000000000002"/>
        <n v="151.97999999999999"/>
        <n v="215.70000000000002"/>
        <n v="560.82000000000005"/>
        <n v="603.96"/>
        <n v="345.2"/>
        <n v="431.5"/>
        <n v="228.06"/>
        <n v="647.25"/>
        <n v="647.4"/>
        <n v="258.95999999999998"/>
        <n v="101.36"/>
        <n v="561.08000000000004"/>
        <n v="431.70000000000005"/>
        <n v="518.04"/>
        <n v="259.02"/>
        <n v="302.19000000000005"/>
        <n v="388.53"/>
        <n v="215.85000000000002"/>
        <n v="86.36"/>
        <n v="302.26000000000005"/>
        <n v="215.9"/>
        <n v="50.72"/>
        <n v="172.72"/>
        <n v="215.95000000000002"/>
        <n v="43.19"/>
        <n v="604.66000000000008"/>
        <n v="302.33000000000004"/>
        <n v="604.80000000000007"/>
        <n v="25.37"/>
        <n v="648"/>
        <n v="302.47000000000003"/>
        <n v="216.05"/>
        <n v="129.63"/>
        <n v="259.26"/>
        <n v="518.52"/>
        <n v="126.85000000000001"/>
        <n v="304.56"/>
        <n v="253.8"/>
        <n v="561.86"/>
        <n v="304.68"/>
        <n v="605.22"/>
        <n v="86.460000000000008"/>
        <n v="25.39"/>
        <n v="216.20000000000002"/>
        <n v="432.40000000000003"/>
        <n v="302.68"/>
        <n v="648.6"/>
        <n v="355.46000000000004"/>
        <n v="302.75000000000006"/>
        <n v="216.25"/>
        <n v="389.25"/>
        <n v="302.82000000000005"/>
        <n v="389.34"/>
        <n v="475.86"/>
        <n v="346.16"/>
        <n v="129.81"/>
        <n v="259.62"/>
        <n v="432.70000000000005"/>
        <n v="86.54"/>
        <n v="173.12"/>
        <n v="562.64"/>
        <n v="519.36"/>
        <n v="259.74"/>
        <n v="228.78"/>
        <n v="432.90000000000003"/>
        <n v="562.9"/>
        <n v="649.5"/>
        <n v="433"/>
        <n v="389.7"/>
        <n v="476.3"/>
        <n v="606.20000000000005"/>
        <n v="305.15999999999997"/>
        <n v="259.86"/>
        <n v="346.48"/>
        <n v="50.86"/>
        <n v="476.52"/>
        <n v="606.48"/>
        <n v="305.27999999999997"/>
        <n v="519.84"/>
        <n v="303.31"/>
        <n v="519.96"/>
        <n v="476.63"/>
        <n v="649.94999999999993"/>
        <n v="254.5"/>
        <n v="476.74"/>
        <n v="152.69999999999999"/>
        <n v="216.70000000000002"/>
        <n v="563.42000000000007"/>
        <n v="606.90000000000009"/>
        <n v="563.55000000000007"/>
        <n v="346.8"/>
        <n v="303.45000000000005"/>
        <n v="178.22000000000003"/>
        <n v="280.06"/>
        <n v="203.68"/>
        <n v="520.31999999999994"/>
        <n v="173.44"/>
        <n v="563.68000000000006"/>
        <n v="390.24"/>
        <n v="607.04000000000008"/>
        <n v="650.54999999999995"/>
        <n v="130.10999999999999"/>
        <n v="607.18000000000006"/>
        <n v="520.43999999999994"/>
        <n v="346.96"/>
        <n v="563.81000000000006"/>
        <n v="280.17"/>
        <n v="347.04"/>
        <n v="173.52"/>
        <n v="607.32000000000005"/>
        <n v="390.41999999999996"/>
        <n v="563.94000000000005"/>
        <n v="260.33999999999997"/>
        <n v="347.12"/>
        <n v="433.90000000000003"/>
        <n v="520.67999999999995"/>
        <n v="86.78"/>
        <n v="130.16999999999999"/>
        <n v="564.07000000000005"/>
        <n v="152.94"/>
        <n v="390.59999999999997"/>
        <n v="651"/>
        <n v="130.19999999999999"/>
        <n v="477.4"/>
        <n v="86.8"/>
        <n v="303.87"/>
        <n v="86.820000000000007"/>
        <n v="43.410000000000004"/>
        <n v="564.33000000000004"/>
        <n v="280.39"/>
        <n v="390.78"/>
        <n v="521.04"/>
        <n v="434.20000000000005"/>
        <n v="130.29"/>
        <n v="390.87"/>
        <n v="173.72"/>
        <n v="217.15"/>
        <n v="564.72"/>
        <n v="521.28"/>
        <n v="477.84"/>
        <n v="127.55000000000001"/>
        <n v="102.04"/>
        <n v="229.59"/>
        <n v="608.30000000000007"/>
        <n v="43.45"/>
        <n v="173.84"/>
        <n v="304.22000000000003"/>
        <n v="434.6"/>
        <n v="130.41"/>
        <n v="608.58000000000004"/>
        <n v="565.11"/>
        <n v="652.04999999999995"/>
        <n v="347.76"/>
        <n v="357.42"/>
        <n v="652.19999999999993"/>
        <n v="130.44"/>
        <n v="478.28000000000003"/>
        <n v="608.72"/>
        <n v="521.88"/>
        <n v="304.43"/>
        <n v="478.39"/>
        <n v="306.47999999999996"/>
        <n v="565.37"/>
        <n v="130.47"/>
        <n v="609.00000000000011"/>
        <n v="304.50000000000006"/>
        <n v="565.5"/>
        <n v="261.06"/>
        <n v="127.75"/>
        <n v="174.04"/>
        <n v="217.55"/>
        <n v="217.60000000000002"/>
        <n v="348.16"/>
        <n v="332.28000000000003"/>
        <n v="153.35999999999999"/>
        <n v="217.65"/>
        <n v="652.94999999999993"/>
        <n v="174.12"/>
        <n v="43.53"/>
        <n v="261.24"/>
        <n v="281.27"/>
        <n v="87.08"/>
        <n v="522.48"/>
        <n v="348.32"/>
        <n v="479.05"/>
        <n v="306.83999999999997"/>
        <n v="391.95"/>
        <n v="357.98"/>
        <n v="479.16"/>
        <n v="609.84"/>
        <n v="76.739999999999995"/>
        <n v="51.160000000000004"/>
        <n v="522.72"/>
        <n v="566.28"/>
        <n v="281.38"/>
        <n v="479.27"/>
        <n v="348.56"/>
        <n v="609.98"/>
        <n v="332.54"/>
        <n v="87.14"/>
        <n v="43.57"/>
        <n v="204.64000000000001"/>
        <n v="261.48"/>
        <n v="348.64"/>
        <n v="479.38"/>
        <n v="610.12"/>
        <n v="174.32"/>
        <n v="87.18"/>
        <n v="174.36"/>
        <n v="348.72"/>
        <n v="436"/>
        <n v="305.27000000000004"/>
        <n v="479.71"/>
        <n v="523.31999999999994"/>
        <n v="130.82999999999998"/>
        <n v="261.65999999999997"/>
        <n v="392.49"/>
        <n v="174.48"/>
        <n v="610.68000000000006"/>
        <n v="436.20000000000005"/>
        <n v="392.58"/>
        <n v="174.52"/>
        <n v="305.41000000000003"/>
        <n v="179.34"/>
        <n v="479.93"/>
        <n v="523.55999999999995"/>
        <n v="392.66999999999996"/>
        <n v="567.32000000000005"/>
        <n v="305.48"/>
        <n v="436.40000000000003"/>
        <n v="230.67"/>
        <n v="76.89"/>
        <n v="480.04"/>
        <n v="305.55"/>
        <n v="102.52"/>
        <n v="523.91999999999996"/>
        <n v="256.40000000000003"/>
        <n v="349.28000000000003"/>
        <n v="43.660000000000004"/>
        <n v="567.58000000000004"/>
        <n v="174.64000000000001"/>
        <n v="205.12"/>
        <n v="174.68"/>
        <n v="655.04999999999995"/>
        <n v="480.37"/>
        <n v="524.04"/>
        <n v="87.34"/>
        <n v="567.71"/>
        <n v="655.19999999999993"/>
        <n v="436.8"/>
        <n v="611.5200000000001"/>
        <n v="153.9"/>
        <n v="230.85"/>
        <n v="218.45000000000002"/>
        <n v="131.07"/>
        <n v="25.66"/>
        <n v="524.28"/>
        <n v="480.59"/>
        <n v="262.2"/>
        <n v="393.39"/>
        <n v="305.97000000000003"/>
        <n v="131.13"/>
        <n v="480.81"/>
        <n v="568.23"/>
        <n v="349.68"/>
        <n v="480.92"/>
        <n v="568.36"/>
        <n v="393.47999999999996"/>
        <n v="25.67"/>
        <n v="174.92000000000002"/>
        <n v="349.84000000000003"/>
        <n v="87.460000000000008"/>
        <n v="393.57"/>
        <n v="568.49"/>
        <n v="524.76"/>
        <n v="481.14"/>
        <n v="437.40000000000003"/>
        <n v="612.36"/>
        <n v="568.62"/>
        <n v="393.75"/>
        <n v="306.25000000000006"/>
        <n v="656.25"/>
        <n v="51.4"/>
        <n v="481.36"/>
        <n v="612.6400000000001"/>
        <n v="87.54"/>
        <n v="612.78000000000009"/>
        <n v="393.93"/>
        <n v="359.8"/>
        <n v="525.24"/>
        <n v="612.92000000000007"/>
        <n v="350.24"/>
        <n v="569.14"/>
        <n v="656.69999999999993"/>
        <n v="569.27"/>
        <n v="175.16"/>
        <n v="51.42"/>
        <n v="87.58"/>
        <n v="306.53000000000003"/>
        <n v="262.74"/>
        <n v="205.68"/>
        <n v="481.8"/>
        <n v="394.2"/>
        <n v="205.76"/>
        <n v="569.4"/>
        <n v="350.48"/>
        <n v="657.15"/>
        <n v="613.34"/>
        <n v="175.24"/>
        <n v="569.66"/>
        <n v="360.22"/>
        <n v="657.3"/>
        <n v="350.56"/>
        <n v="613.48"/>
        <n v="438.20000000000005"/>
        <n v="394.38"/>
        <n v="569.79"/>
        <n v="657.44999999999993"/>
        <n v="438.3"/>
        <n v="87.66"/>
        <n v="394.46999999999997"/>
        <n v="613.62"/>
        <n v="438.40000000000003"/>
        <n v="526.07999999999993"/>
        <n v="154.5"/>
        <n v="263.09999999999997"/>
        <n v="306.95000000000005"/>
        <n v="482.46"/>
        <n v="614.04000000000008"/>
        <n v="394.74"/>
        <n v="350.88"/>
        <n v="175.48"/>
        <n v="386.4"/>
        <n v="87.74"/>
        <n v="309.12"/>
        <n v="526.43999999999994"/>
        <n v="658.05"/>
        <n v="128.85"/>
        <n v="219.4"/>
        <n v="335.01"/>
        <n v="351.04"/>
        <n v="438.90000000000003"/>
        <n v="307.23"/>
        <n v="263.33999999999997"/>
        <n v="526.79999999999995"/>
        <n v="335.14"/>
        <n v="439"/>
        <n v="351.2"/>
        <n v="219.5"/>
        <n v="570.83000000000004"/>
        <n v="526.91999999999996"/>
        <n v="307.37"/>
        <n v="395.19"/>
        <n v="439.1"/>
        <n v="351.28000000000003"/>
        <n v="483.01"/>
        <n v="361.06000000000006"/>
        <n v="395.28"/>
        <n v="658.8"/>
        <n v="614.88000000000011"/>
        <n v="25.79"/>
        <n v="335.27000000000004"/>
        <n v="527.04"/>
        <n v="175.72"/>
        <n v="307.51000000000005"/>
        <n v="439.3"/>
        <n v="483.23"/>
        <n v="263.58"/>
        <n v="527.28"/>
        <n v="571.22"/>
        <n v="263.64"/>
        <n v="258.10000000000002"/>
        <n v="351.6"/>
        <n v="483.45"/>
        <n v="283.91000000000003"/>
        <n v="232.29"/>
        <n v="180.67000000000002"/>
        <n v="263.82"/>
        <n v="527.64"/>
        <n v="659.55"/>
        <n v="307.79000000000002"/>
        <n v="87.94"/>
        <n v="571.61"/>
        <n v="131.94"/>
        <n v="307.86"/>
        <n v="154.97999999999999"/>
        <n v="615.72"/>
        <n v="395.90999999999997"/>
        <n v="571.87"/>
        <n v="263.94"/>
        <n v="483.89"/>
        <n v="484"/>
        <n v="572"/>
        <n v="132.03"/>
        <n v="528.12"/>
        <n v="308.07000000000005"/>
        <n v="396.09"/>
        <n v="88.02"/>
        <n v="572.26"/>
        <n v="352.16"/>
        <n v="396.18"/>
        <n v="440.20000000000005"/>
        <n v="484.22"/>
        <n v="528.36"/>
        <n v="396.27"/>
        <n v="129.30000000000001"/>
        <n v="308.21000000000004"/>
        <n v="308.28000000000003"/>
        <n v="528.48"/>
        <n v="132.12"/>
        <n v="103.48"/>
        <n v="220.25"/>
        <n v="484.55"/>
        <n v="660.9"/>
        <n v="181.09"/>
        <n v="616.84"/>
        <n v="44.06"/>
        <n v="484.77"/>
        <n v="44.07"/>
        <n v="396.71999999999997"/>
        <n v="362.32000000000005"/>
        <n v="484.88"/>
        <n v="573.04"/>
        <n v="617.12"/>
        <n v="155.34"/>
        <n v="573.17000000000007"/>
        <n v="264.53999999999996"/>
        <n v="132.26999999999998"/>
        <n v="661.35"/>
        <n v="336.57"/>
        <n v="233.01"/>
        <n v="573.30000000000007"/>
        <n v="441"/>
        <n v="485.1"/>
        <n v="132.32999999999998"/>
        <n v="88.22"/>
        <n v="617.54000000000008"/>
        <n v="573.43000000000006"/>
        <n v="264.71999999999997"/>
        <n v="220.60000000000002"/>
        <n v="51.82"/>
        <n v="352.96"/>
        <n v="661.8"/>
        <n v="44.13"/>
        <n v="529.55999999999995"/>
        <n v="88.26"/>
        <n v="362.74"/>
        <n v="77.73"/>
        <n v="88.28"/>
        <n v="573.95000000000005"/>
        <n v="662.25"/>
        <n v="353.2"/>
        <n v="662.4"/>
        <n v="485.76"/>
        <n v="574.08000000000004"/>
        <n v="220.8"/>
        <n v="529.91999999999996"/>
        <n v="618.38000000000011"/>
        <n v="337.22"/>
        <n v="265.02"/>
        <n v="233.45999999999998"/>
        <n v="485.87"/>
        <n v="51.88"/>
        <n v="441.8"/>
        <n v="44.18"/>
        <n v="530.16"/>
        <n v="574.34"/>
        <n v="132.54"/>
        <n v="265.08"/>
        <n v="220.95000000000002"/>
        <n v="618.66000000000008"/>
        <n v="662.85"/>
        <n v="397.71"/>
        <n v="51.9"/>
        <n v="618.80000000000007"/>
        <n v="309.47000000000003"/>
        <n v="442.1"/>
        <n v="530.52"/>
        <n v="618.94000000000005"/>
        <n v="265.26"/>
        <n v="442.20000000000005"/>
        <n v="77.91"/>
        <n v="486.42"/>
        <n v="181.79000000000002"/>
        <n v="311.64"/>
        <n v="619.08000000000004"/>
        <n v="309.61"/>
        <n v="353.84000000000003"/>
        <n v="442.3"/>
        <n v="619.22"/>
        <n v="44.230000000000004"/>
        <n v="311.76"/>
        <n v="353.92"/>
        <n v="486.64"/>
        <n v="530.88"/>
        <n v="619.50000000000011"/>
        <n v="531"/>
        <n v="398.25"/>
        <n v="265.56"/>
        <n v="337.87"/>
        <n v="311.88"/>
        <n v="486.86"/>
        <n v="398.34"/>
        <n v="354.16"/>
        <n v="132.81"/>
        <n v="88.54"/>
        <n v="221.35000000000002"/>
        <n v="309.89000000000004"/>
        <n v="531.24"/>
        <n v="442.8"/>
        <n v="88.58"/>
        <n v="265.74"/>
        <n v="310.03000000000003"/>
        <n v="312.12"/>
        <n v="177.16"/>
        <n v="44.29"/>
        <n v="531.6"/>
        <n v="398.7"/>
        <n v="487.41"/>
        <n v="221.55"/>
        <n v="398.78999999999996"/>
        <n v="44.31"/>
        <n v="443.1"/>
        <n v="620.34"/>
        <n v="664.8"/>
        <n v="576.16"/>
        <n v="221.60000000000002"/>
        <n v="265.92"/>
        <n v="620.62"/>
        <n v="487.63"/>
        <n v="177.32"/>
        <n v="221.70000000000002"/>
        <n v="338.52000000000004"/>
        <n v="443.40000000000003"/>
        <n v="88.68"/>
        <n v="208.32"/>
        <n v="399.15"/>
        <n v="182.28000000000003"/>
        <n v="44.36"/>
        <n v="443.6"/>
        <n v="310.52000000000004"/>
        <n v="133.10999999999999"/>
        <n v="399.33"/>
        <n v="621.18000000000006"/>
        <n v="266.21999999999997"/>
        <n v="78.149999999999991"/>
        <n v="310.59000000000003"/>
        <n v="532.55999999999995"/>
        <n v="399.41999999999996"/>
        <n v="208.48000000000002"/>
        <n v="488.18"/>
        <n v="78.179999999999993"/>
        <n v="443.8"/>
        <n v="177.56"/>
        <n v="443.90000000000003"/>
        <n v="44.39"/>
        <n v="621.46"/>
        <n v="286.77"/>
        <n v="577.20000000000005"/>
        <n v="177.64000000000001"/>
        <n v="444.1"/>
        <n v="133.22999999999999"/>
        <n v="88.820000000000007"/>
        <n v="312.95999999999998"/>
        <n v="286.88"/>
        <n v="533.04"/>
        <n v="208.64000000000001"/>
        <n v="177.68"/>
        <n v="577.46"/>
        <n v="399.78"/>
        <n v="399.87"/>
        <n v="44.43"/>
        <n v="444.3"/>
        <n v="260.90000000000003"/>
        <n v="287.10000000000002"/>
        <n v="488.84"/>
        <n v="533.28"/>
        <n v="399.96"/>
        <n v="622.16000000000008"/>
        <n v="311.15000000000003"/>
        <n v="444.5"/>
        <n v="234.98999999999998"/>
        <n v="208.88"/>
        <n v="577.98"/>
        <n v="622.44000000000005"/>
        <n v="133.41"/>
        <n v="400.22999999999996"/>
        <n v="365.54"/>
        <n v="355.76"/>
        <n v="578.11"/>
        <n v="88.960000000000008"/>
        <n v="533.76"/>
        <n v="400.32"/>
        <n v="339.56"/>
        <n v="222.45000000000002"/>
        <n v="578.37"/>
        <n v="311.43"/>
        <n v="622.86"/>
        <n v="177.96"/>
        <n v="356"/>
        <n v="311.50000000000006"/>
        <n v="667.5"/>
        <n v="489.61"/>
        <n v="667.65"/>
        <n v="133.53"/>
        <n v="311.57000000000005"/>
        <n v="267.06"/>
        <n v="578.63"/>
        <n v="356.08"/>
        <n v="534.24"/>
        <n v="130.70000000000002"/>
        <n v="623.28000000000009"/>
        <n v="89.06"/>
        <n v="534.36"/>
        <n v="178.12"/>
        <n v="311.71000000000004"/>
        <n v="489.94"/>
        <n v="356.32"/>
        <n v="445.40000000000003"/>
        <n v="534.48"/>
        <n v="133.62"/>
        <n v="400.85999999999996"/>
        <n v="89.100000000000009"/>
        <n v="579.28"/>
        <n v="222.8"/>
        <n v="311.92"/>
        <n v="178.24"/>
        <n v="178.28"/>
        <n v="261.7"/>
        <n v="356.56"/>
        <n v="401.13"/>
        <n v="133.71"/>
        <n v="579.41"/>
        <n v="668.69999999999993"/>
        <n v="579.54"/>
        <n v="133.74"/>
        <n v="668.85"/>
        <n v="401.31"/>
        <n v="446"/>
        <n v="624.40000000000009"/>
        <n v="401.4"/>
        <n v="223.05"/>
        <n v="624.54000000000008"/>
        <n v="401.49"/>
        <n v="223.10000000000002"/>
        <n v="401.58"/>
        <n v="44.62"/>
        <n v="580.06000000000006"/>
        <n v="312.41000000000003"/>
        <n v="446.3"/>
        <n v="490.93"/>
        <n v="133.88999999999999"/>
        <n v="178.52"/>
        <n v="267.77999999999997"/>
        <n v="131.05000000000001"/>
        <n v="26.21"/>
        <n v="401.76"/>
        <n v="535.67999999999995"/>
        <n v="209.68"/>
        <n v="580.32000000000005"/>
        <n v="446.5"/>
        <n v="491.15"/>
        <n v="209.76"/>
        <n v="89.3"/>
        <n v="535.79999999999995"/>
        <n v="157.38"/>
        <n v="357.28000000000003"/>
        <n v="44.660000000000004"/>
        <n v="446.70000000000005"/>
        <n v="178.68"/>
        <n v="625.38000000000011"/>
        <n v="134.01"/>
        <n v="89.34"/>
        <n v="491.37"/>
        <n v="536.16"/>
        <n v="491.48"/>
        <n v="357.44"/>
        <n v="625.5200000000001"/>
        <n v="223.45000000000002"/>
        <n v="236.16"/>
        <n v="625.66000000000008"/>
        <n v="341.12"/>
        <n v="447"/>
        <n v="625.80000000000007"/>
        <n v="44.71"/>
        <n v="312.97000000000003"/>
        <n v="625.94000000000005"/>
        <n v="178.84"/>
        <n v="223.55"/>
        <n v="447.20000000000005"/>
        <n v="313.04000000000002"/>
        <n v="626.08000000000004"/>
        <n v="357.76"/>
        <n v="402.47999999999996"/>
        <n v="288.97000000000003"/>
        <n v="402.57"/>
        <n v="447.3"/>
        <n v="134.19"/>
        <n v="492.14"/>
        <n v="183.89000000000001"/>
        <n v="626.36"/>
        <n v="313.18"/>
        <n v="581.75"/>
        <n v="402.75"/>
        <n v="134.25"/>
        <n v="537"/>
        <n v="626.6400000000001"/>
        <n v="358.08"/>
        <n v="492.36"/>
        <n v="44.77"/>
        <n v="262.90000000000003"/>
        <n v="368.06000000000006"/>
        <n v="626.78000000000009"/>
        <n v="537.24"/>
        <n v="268.62"/>
        <n v="105.16"/>
        <n v="358.24"/>
        <n v="134.34"/>
        <n v="403.02"/>
        <n v="223.9"/>
        <n v="358.32"/>
        <n v="627.06000000000006"/>
        <n v="671.85"/>
        <n v="447.90000000000003"/>
        <n v="358.40000000000003"/>
        <n v="179.24"/>
        <n v="78.929999999999993"/>
        <n v="263.10000000000002"/>
        <n v="224.05"/>
        <n v="582.53"/>
        <n v="448.1"/>
        <n v="403.38"/>
        <n v="289.52"/>
        <n v="358.56"/>
        <n v="368.48"/>
        <n v="448.20000000000005"/>
        <n v="105.28"/>
        <n v="537.96"/>
        <n v="313.81"/>
        <n v="403.46999999999997"/>
        <n v="184.31000000000003"/>
        <n v="368.62000000000006"/>
        <n v="493.24"/>
        <n v="448.40000000000003"/>
        <n v="358.72"/>
        <n v="210.72"/>
        <n v="493.35"/>
        <n v="672.75"/>
        <n v="179.44"/>
        <n v="448.6"/>
        <n v="358.88"/>
        <n v="538.31999999999994"/>
        <n v="493.46"/>
        <n v="316.2"/>
        <n v="44.87"/>
        <n v="179.48"/>
        <n v="673.05"/>
        <n v="583.31000000000006"/>
        <n v="403.83"/>
        <n v="628.32000000000005"/>
        <n v="131.75"/>
        <n v="179.52"/>
        <n v="583.44000000000005"/>
        <n v="289.85000000000002"/>
        <n v="583.57000000000005"/>
        <n v="26.36"/>
        <n v="342.68"/>
        <n v="628.6"/>
        <n v="359.2"/>
        <n v="583.70000000000005"/>
        <n v="449"/>
        <n v="131.85"/>
        <n v="449.1"/>
        <n v="105.48"/>
        <n v="89.820000000000007"/>
        <n v="494.01"/>
        <n v="359.28000000000003"/>
        <n v="359.36"/>
        <n v="583.96"/>
        <n v="494.12"/>
        <n v="131.9"/>
        <n v="449.20000000000005"/>
        <n v="342.94"/>
        <n v="404.37"/>
        <n v="584.09"/>
        <n v="179.72"/>
        <n v="494.23"/>
        <n v="629.0200000000001"/>
        <n v="449.3"/>
        <n v="494.34"/>
        <n v="224.75"/>
        <n v="314.65000000000003"/>
        <n v="89.9"/>
        <n v="404.55"/>
        <n v="629.44000000000005"/>
        <n v="359.68"/>
        <n v="404.64"/>
        <n v="269.76"/>
        <n v="224.85000000000002"/>
        <n v="52.82"/>
        <n v="404.72999999999996"/>
        <n v="134.91"/>
        <n v="584.61"/>
        <n v="494.78000000000003"/>
        <n v="264.10000000000002"/>
        <n v="179.92000000000002"/>
        <n v="44.980000000000004"/>
        <n v="494.89"/>
        <n v="539.88"/>
        <n v="629.86"/>
        <n v="134.97"/>
        <n v="540"/>
        <n v="630.00000000000011"/>
        <n v="343.46000000000004"/>
        <n v="630.1400000000001"/>
        <n v="585.13"/>
        <n v="180.04"/>
        <n v="237.87"/>
        <n v="675.15"/>
        <n v="370.02000000000004"/>
        <n v="495.22"/>
        <n v="540.24"/>
        <n v="90.04"/>
        <n v="450.20000000000005"/>
        <n v="396.59999999999997"/>
        <n v="405.27"/>
        <n v="185.08"/>
        <n v="360.24"/>
        <n v="225.15"/>
        <n v="495.33"/>
        <n v="90.08"/>
        <n v="360.32"/>
        <n v="264.5"/>
        <n v="585.52"/>
        <n v="90.100000000000009"/>
        <n v="270.3"/>
        <n v="360.40000000000003"/>
        <n v="585.65"/>
        <n v="675.9"/>
        <n v="291.06"/>
        <n v="135.18"/>
        <n v="135.21"/>
        <n v="540.84"/>
        <n v="450.70000000000005"/>
        <n v="676.05"/>
        <n v="630.98"/>
        <n v="132.35"/>
        <n v="585.91"/>
        <n v="105.88"/>
        <n v="360.64"/>
        <n v="405.71999999999997"/>
        <n v="45.08"/>
        <n v="631.12"/>
        <n v="90.18"/>
        <n v="631.2600000000001"/>
        <n v="405.81"/>
        <n v="541.07999999999993"/>
        <n v="586.17000000000007"/>
        <n v="105.92"/>
        <n v="451"/>
        <n v="360.8"/>
        <n v="496.1"/>
        <n v="541.19999999999993"/>
        <n v="344.24"/>
        <n v="496.21"/>
        <n v="264.90000000000003"/>
        <n v="676.8"/>
        <n v="631.68000000000006"/>
        <n v="541.43999999999994"/>
        <n v="406.16999999999996"/>
        <n v="315.91000000000003"/>
        <n v="496.43"/>
        <n v="135.38999999999999"/>
        <n v="90.26"/>
        <n v="180.52"/>
        <n v="631.96"/>
        <n v="586.82000000000005"/>
        <n v="135.41999999999999"/>
        <n v="212.08"/>
        <n v="541.67999999999995"/>
        <n v="541.79999999999995"/>
        <n v="180.6"/>
        <n v="45.15"/>
        <n v="316.05"/>
        <n v="632.1"/>
        <n v="361.28000000000003"/>
        <n v="406.53"/>
        <n v="542.04"/>
        <n v="496.87"/>
        <n v="180.68"/>
        <n v="361.36"/>
        <n v="496.98"/>
        <n v="406.62"/>
        <n v="587.34"/>
        <n v="135.54"/>
        <n v="26.54"/>
        <n v="90.38"/>
        <n v="291.94"/>
        <n v="587.47"/>
        <n v="361.52"/>
        <n v="265.40000000000003"/>
        <n v="406.71"/>
        <n v="587.6"/>
        <n v="53.08"/>
        <n v="318.47999999999996"/>
        <n v="361.68"/>
        <n v="497.31"/>
        <n v="542.64"/>
        <n v="371.70000000000005"/>
        <n v="135.69"/>
        <n v="542.76"/>
        <n v="633.22"/>
        <n v="316.61"/>
        <n v="271.38"/>
        <n v="407.15999999999997"/>
        <n v="90.48"/>
        <n v="79.709999999999994"/>
        <n v="265.7"/>
        <n v="345.41"/>
        <n v="678.6"/>
        <n v="452.5"/>
        <n v="633.50000000000011"/>
        <n v="362"/>
        <n v="135.75"/>
        <n v="543"/>
        <n v="53.14"/>
        <n v="53.160000000000004"/>
        <n v="362.08"/>
        <n v="407.43"/>
        <n v="452.70000000000005"/>
        <n v="106.32000000000001"/>
        <n v="181.08"/>
        <n v="543.24"/>
        <n v="633.92000000000007"/>
        <n v="543.36"/>
        <n v="588.64"/>
        <n v="239.31"/>
        <n v="90.58"/>
        <n v="362.32"/>
        <n v="634.06000000000006"/>
        <n v="498.19"/>
        <n v="679.35"/>
        <n v="362.40000000000003"/>
        <n v="634.20000000000005"/>
        <n v="407.7"/>
        <n v="317.10000000000002"/>
        <n v="362.48"/>
        <n v="181.24"/>
        <n v="106.44"/>
        <n v="345.93"/>
        <n v="453.1"/>
        <n v="79.83"/>
        <n v="226.60000000000002"/>
        <n v="679.8"/>
        <n v="589.16"/>
        <n v="181.32"/>
        <n v="498.63"/>
        <n v="317.31"/>
        <n v="543.96"/>
        <n v="453.40000000000003"/>
        <n v="372.68000000000006"/>
        <n v="589.42000000000007"/>
        <n v="498.85"/>
        <n v="453.5"/>
        <n v="634.90000000000009"/>
        <n v="136.04999999999998"/>
        <n v="589.55000000000007"/>
        <n v="272.09999999999997"/>
        <n v="498.96"/>
        <n v="266.40000000000003"/>
        <n v="362.88"/>
        <n v="213.12"/>
        <n v="635.18000000000006"/>
        <n v="589.81000000000006"/>
        <n v="408.33"/>
        <n v="499.07"/>
        <n v="226.9"/>
        <n v="272.27999999999997"/>
        <n v="136.13999999999999"/>
        <n v="79.95"/>
        <n v="408.41999999999996"/>
        <n v="589.94000000000005"/>
        <n v="590.07000000000005"/>
        <n v="499.29"/>
        <n v="272.33999999999997"/>
        <n v="544.67999999999995"/>
        <n v="408.51"/>
        <n v="635.46"/>
        <n v="136.16999999999999"/>
        <n v="544.79999999999995"/>
        <n v="266.60000000000002"/>
        <n v="454"/>
        <n v="363.28000000000003"/>
        <n v="499.51"/>
        <n v="45.410000000000004"/>
        <n v="240.03"/>
        <n v="635.74"/>
        <n v="293.37"/>
        <n v="545.04"/>
        <n v="272.52"/>
        <n v="181.68"/>
        <n v="213.44"/>
        <n v="90.86"/>
        <n v="136.29"/>
        <n v="408.87"/>
        <n v="454.3"/>
        <n v="160.07999999999998"/>
        <n v="636.16000000000008"/>
        <n v="681.75"/>
        <n v="363.6"/>
        <n v="545.4"/>
        <n v="90.92"/>
        <n v="454.6"/>
        <n v="500.06"/>
        <n v="186.83"/>
        <n v="347.1"/>
        <n v="181.88"/>
        <n v="45.47"/>
        <n v="454.70000000000005"/>
        <n v="136.41"/>
        <n v="545.64"/>
        <n v="363.84000000000003"/>
        <n v="636.72"/>
        <n v="318.43"/>
        <n v="545.88"/>
        <n v="500.39"/>
        <n v="80.13"/>
        <n v="181.96"/>
        <n v="160.26"/>
        <n v="682.35"/>
        <n v="318.50000000000006"/>
        <n v="45.51"/>
        <n v="455.1"/>
        <n v="227.55"/>
        <n v="546.12"/>
        <n v="240.48"/>
        <n v="500.61"/>
        <n v="273.06"/>
        <n v="591.76"/>
        <n v="187.11"/>
        <n v="318.64000000000004"/>
        <n v="227.65"/>
        <n v="182.12"/>
        <n v="455.3"/>
        <n v="591.89"/>
        <n v="45.53"/>
        <n v="500.83"/>
        <n v="637.56000000000006"/>
        <n v="592.02"/>
        <n v="409.85999999999996"/>
        <n v="227.75"/>
        <n v="637.70000000000005"/>
        <n v="294.25"/>
        <n v="455.5"/>
        <n v="592.28"/>
        <n v="318.92"/>
        <n v="80.25"/>
        <n v="240.75"/>
        <n v="501.16"/>
        <n v="501.27"/>
        <n v="136.71"/>
        <n v="227.85000000000002"/>
        <n v="592.41"/>
        <n v="637.98"/>
        <n v="455.8"/>
        <n v="638.12"/>
        <n v="592.54"/>
        <n v="91.16"/>
        <n v="26.77"/>
        <n v="638.2600000000001"/>
        <n v="592.67000000000007"/>
        <n v="227.95000000000002"/>
        <n v="91.18"/>
        <n v="501.49"/>
        <n v="187.46"/>
        <n v="501.6"/>
        <n v="364.8"/>
        <n v="319.27000000000004"/>
        <n v="410.49"/>
        <n v="136.82999999999998"/>
        <n v="592.93000000000006"/>
        <n v="547.31999999999994"/>
        <n v="547.43999999999994"/>
        <n v="456.20000000000005"/>
        <n v="45.62"/>
        <n v="410.58"/>
        <n v="684.3"/>
        <n v="638.68000000000006"/>
        <n v="401.84999999999997"/>
        <n v="45.63"/>
        <n v="91.26"/>
        <n v="294.69"/>
        <n v="133.95000000000002"/>
        <n v="410.66999999999996"/>
        <n v="273.83999999999997"/>
        <n v="593.32000000000005"/>
        <n v="45.64"/>
        <n v="502.04"/>
        <n v="182.6"/>
        <n v="365.2"/>
        <n v="228.25"/>
        <n v="639.1"/>
        <n v="91.320000000000007"/>
        <n v="136.97999999999999"/>
        <n v="348.53000000000003"/>
        <n v="321.71999999999997"/>
        <n v="365.28000000000003"/>
        <n v="182.68"/>
        <n v="228.35000000000002"/>
        <n v="137.01"/>
        <n v="45.67"/>
        <n v="502.37"/>
        <n v="91.34"/>
        <n v="456.70000000000005"/>
        <n v="365.44"/>
        <n v="45.68"/>
        <n v="456.8"/>
        <n v="182.76"/>
        <n v="456.90000000000003"/>
        <n v="134.15"/>
        <n v="321.95999999999998"/>
        <n v="319.83000000000004"/>
        <n v="319.90000000000003"/>
        <n v="548.4"/>
        <n v="639.80000000000007"/>
        <n v="53.68"/>
        <n v="228.55"/>
        <n v="411.39"/>
        <n v="594.23"/>
        <n v="502.92"/>
        <n v="214.8"/>
        <n v="594.36"/>
        <n v="241.64999999999998"/>
        <n v="91.460000000000008"/>
        <n v="365.84000000000003"/>
        <n v="548.76"/>
        <n v="274.38"/>
        <n v="182.92000000000002"/>
        <n v="457.40000000000003"/>
        <n v="548.88"/>
        <n v="594.62"/>
        <n v="503.25"/>
        <n v="594.75"/>
        <n v="322.44"/>
        <n v="411.75"/>
        <n v="549"/>
        <n v="594.88"/>
        <n v="268.7"/>
        <n v="595.01"/>
        <n v="137.31"/>
        <n v="320.39000000000004"/>
        <n v="503.47"/>
        <n v="640.78000000000009"/>
        <n v="274.68"/>
        <n v="183.12"/>
        <n v="274.74"/>
        <n v="320.53000000000003"/>
        <n v="366.32"/>
        <n v="183.16"/>
        <n v="686.85"/>
        <n v="215.12"/>
        <n v="295.79000000000002"/>
        <n v="687"/>
        <n v="458"/>
        <n v="412.28999999999996"/>
        <n v="274.86"/>
        <n v="349.7"/>
        <n v="641.48"/>
        <n v="458.20000000000005"/>
        <n v="595.66"/>
        <n v="549.84"/>
        <n v="134.55000000000001"/>
        <n v="137.46"/>
        <n v="412.46999999999997"/>
        <n v="549.96"/>
        <n v="229.15"/>
        <n v="91.66"/>
        <n v="366.64"/>
        <n v="137.49"/>
        <n v="183.36"/>
        <n v="504.24"/>
        <n v="296.12"/>
        <n v="215.36"/>
        <n v="229.25"/>
        <n v="53.84"/>
        <n v="641.90000000000009"/>
        <n v="550.19999999999993"/>
        <n v="504.35"/>
        <n v="321.02000000000004"/>
        <n v="45.86"/>
        <n v="504.46"/>
        <n v="642.04000000000008"/>
        <n v="188.51000000000002"/>
        <n v="687.9"/>
        <n v="229.35000000000002"/>
        <n v="504.57"/>
        <n v="550.43999999999994"/>
        <n v="642.32000000000005"/>
        <n v="377.16"/>
        <n v="229.4"/>
        <n v="504.68"/>
        <n v="642.46"/>
        <n v="596.57000000000005"/>
        <n v="91.78"/>
        <n v="183.56"/>
        <n v="80.849999999999994"/>
        <n v="688.5"/>
        <n v="642.6"/>
        <n v="53.9"/>
        <n v="229.55"/>
        <n v="596.83000000000004"/>
        <n v="91.820000000000007"/>
        <n v="642.74"/>
        <n v="550.91999999999996"/>
        <n v="275.45999999999998"/>
        <n v="413.28"/>
        <n v="229.60000000000002"/>
        <n v="505.12"/>
        <n v="642.88000000000011"/>
        <n v="321.51000000000005"/>
        <n v="45.93"/>
        <n v="688.94999999999993"/>
        <n v="91.86"/>
        <n v="275.58"/>
        <n v="551.16"/>
        <n v="215.84"/>
        <n v="551.28"/>
        <n v="597.22"/>
        <n v="413.55"/>
        <n v="551.4"/>
        <n v="188.86"/>
        <n v="269.8"/>
        <n v="643.44000000000005"/>
        <n v="229.8"/>
        <n v="323.88"/>
        <n v="80.97"/>
        <n v="413.64"/>
        <n v="107.96000000000001"/>
        <n v="26.990000000000002"/>
        <n v="91.94"/>
        <n v="413.72999999999996"/>
        <n v="459.70000000000005"/>
        <n v="321.79000000000002"/>
        <n v="404.84999999999997"/>
        <n v="183.92000000000002"/>
        <n v="597.74"/>
        <n v="689.69999999999993"/>
        <n v="413.90999999999997"/>
        <n v="229.95000000000002"/>
        <n v="643.86"/>
        <n v="322.00000000000006"/>
        <n v="368"/>
        <n v="81.03"/>
        <n v="460"/>
        <n v="189.14000000000001"/>
        <n v="46.01"/>
        <n v="506.11"/>
        <n v="598.13"/>
        <n v="351.26"/>
        <n v="598.26"/>
        <n v="92.04"/>
        <n v="230.10000000000002"/>
        <n v="322.14000000000004"/>
        <n v="506.22"/>
        <n v="92.06"/>
        <n v="216.24"/>
        <n v="184.12"/>
        <n v="230.15"/>
        <n v="138.09"/>
        <n v="506.33"/>
        <n v="27.03"/>
        <n v="378.42"/>
        <n v="460.40000000000003"/>
        <n v="644.56000000000006"/>
        <n v="506.44"/>
        <n v="92.08"/>
        <n v="506.55"/>
        <n v="368.40000000000003"/>
        <n v="324.47999999999996"/>
        <n v="81.149999999999991"/>
        <n v="414.53999999999996"/>
        <n v="324.59999999999997"/>
        <n v="598.78"/>
        <n v="46.07"/>
        <n v="506.77"/>
        <n v="368.56"/>
        <n v="138.21"/>
        <n v="599.04"/>
        <n v="276.48"/>
        <n v="414.81"/>
        <n v="276.53999999999996"/>
        <n v="599.17000000000007"/>
        <n v="506.99"/>
        <n v="405.9"/>
        <n v="54.14"/>
        <n v="553.31999999999994"/>
        <n v="184.44"/>
        <n v="230.55"/>
        <n v="414.99"/>
        <n v="645.68000000000006"/>
        <n v="553.43999999999994"/>
        <n v="322.84000000000003"/>
        <n v="368.96"/>
        <n v="352.17"/>
        <n v="645.82000000000005"/>
        <n v="599.69000000000005"/>
        <n v="92.26"/>
        <n v="415.26"/>
        <n v="184.56"/>
        <n v="322.98"/>
        <n v="138.44999999999999"/>
        <n v="230.75"/>
        <n v="692.25"/>
        <n v="461.5"/>
        <n v="298.10000000000002"/>
        <n v="600.08000000000004"/>
        <n v="461.6"/>
        <n v="507.76"/>
        <n v="461.70000000000005"/>
        <n v="600.21"/>
        <n v="646.38000000000011"/>
        <n v="243.98999999999998"/>
        <n v="138.51"/>
        <n v="554.16"/>
        <n v="646.5200000000001"/>
        <n v="46.18"/>
        <n v="554.28"/>
        <n v="508.09"/>
        <n v="184.76"/>
        <n v="92.38"/>
        <n v="230.95000000000002"/>
        <n v="323.33000000000004"/>
        <n v="508.2"/>
        <n v="646.80000000000007"/>
        <n v="244.17"/>
        <n v="231.05"/>
        <n v="415.89"/>
        <n v="508.31"/>
        <n v="92.42"/>
        <n v="277.26"/>
        <n v="271.40000000000003"/>
        <n v="508.42"/>
        <n v="554.64"/>
        <n v="184.88"/>
        <n v="415.97999999999996"/>
        <n v="508.53000000000003"/>
        <n v="647.22"/>
        <n v="271.5"/>
        <n v="554.76"/>
        <n v="462.3"/>
        <n v="601.12"/>
        <n v="138.72"/>
        <n v="462.40000000000003"/>
        <n v="369.92"/>
        <n v="508.75"/>
        <n v="231.25"/>
        <n v="601.25"/>
        <n v="323.75000000000006"/>
        <n v="462.5"/>
        <n v="462.6"/>
        <n v="370.08"/>
        <n v="298.76"/>
        <n v="370.16"/>
        <n v="298.87"/>
        <n v="277.62"/>
        <n v="508.97"/>
        <n v="353.21000000000004"/>
        <n v="462.8"/>
        <n v="370.24"/>
        <n v="601.64"/>
        <n v="277.68"/>
        <n v="185.16"/>
        <n v="324.03000000000003"/>
        <n v="416.60999999999996"/>
        <n v="509.3"/>
        <n v="135.95000000000002"/>
        <n v="185.20000000000002"/>
        <n v="326.27999999999997"/>
        <n v="299.08999999999997"/>
        <n v="81.569999999999993"/>
        <n v="217.52"/>
        <n v="648.34"/>
        <n v="138.93"/>
        <n v="231.60000000000002"/>
        <n v="555.84"/>
        <n v="231.65"/>
        <n v="92.66"/>
        <n v="46.33"/>
        <n v="463.3"/>
        <n v="555.95999999999992"/>
        <n v="185.32"/>
        <n v="380.94000000000005"/>
        <n v="417.06"/>
        <n v="92.68"/>
        <n v="299.31"/>
        <n v="299.42"/>
        <n v="324.45000000000005"/>
        <n v="509.85"/>
        <n v="278.15999999999997"/>
        <n v="324.52000000000004"/>
        <n v="185.48"/>
        <n v="602.81000000000006"/>
        <n v="163.38"/>
        <n v="92.74"/>
        <n v="190.61"/>
        <n v="139.13999999999999"/>
        <n v="463.8"/>
        <n v="602.94000000000005"/>
        <n v="371.04"/>
        <n v="324.66000000000003"/>
        <n v="381.36"/>
        <n v="510.18"/>
        <n v="371.12"/>
        <n v="463.90000000000003"/>
        <n v="185.56"/>
        <n v="139.16999999999999"/>
        <n v="92.78"/>
        <n v="371.2"/>
        <n v="464"/>
        <n v="649.6"/>
        <n v="190.75000000000003"/>
        <n v="603.33000000000004"/>
        <n v="696.15"/>
        <n v="139.22999999999999"/>
        <n v="417.69"/>
        <n v="354.38"/>
        <n v="603.46"/>
        <n v="510.62"/>
        <n v="278.52"/>
        <n v="185.72"/>
        <n v="139.29"/>
        <n v="603.59"/>
        <n v="510.73"/>
        <n v="232.15"/>
        <n v="371.44"/>
        <n v="603.72"/>
        <n v="371.52"/>
        <n v="417.96"/>
        <n v="464.5"/>
        <n v="510.95"/>
        <n v="185.84"/>
        <n v="650.44000000000005"/>
        <n v="464.6"/>
        <n v="46.46"/>
        <n v="278.82"/>
        <n v="232.35000000000002"/>
        <n v="163.73999999999998"/>
        <n v="557.64"/>
        <n v="300.19"/>
        <n v="650.72"/>
        <n v="54.58"/>
        <n v="325.43"/>
        <n v="604.37"/>
        <n v="409.5"/>
        <n v="464.90000000000003"/>
        <n v="557.88"/>
        <n v="92.98"/>
        <n v="232.5"/>
        <n v="558"/>
        <n v="325.50000000000006"/>
        <n v="511.5"/>
        <n v="697.65"/>
        <n v="465.1"/>
        <n v="93.02"/>
        <n v="372.08"/>
        <n v="651.1400000000001"/>
        <n v="279.06"/>
        <n v="325.57000000000005"/>
        <n v="372.16"/>
        <n v="355.16"/>
        <n v="558.24"/>
        <n v="604.76"/>
        <n v="465.3"/>
        <n v="558.36"/>
        <n v="651.42000000000007"/>
        <n v="558.48"/>
        <n v="418.85999999999996"/>
        <n v="279.24"/>
        <n v="465.40000000000003"/>
        <n v="109.36"/>
        <n v="382.76000000000005"/>
        <n v="218.72"/>
        <n v="325.85000000000002"/>
        <n v="558.6"/>
        <n v="605.28"/>
        <n v="651.84"/>
        <n v="93.14"/>
        <n v="419.13"/>
        <n v="139.71"/>
        <n v="651.98"/>
        <n v="186.28"/>
        <n v="698.55"/>
        <n v="372.64"/>
        <n v="419.21999999999997"/>
        <n v="698.69999999999993"/>
        <n v="218.8"/>
        <n v="605.54000000000008"/>
        <n v="93.18"/>
        <n v="232.95000000000002"/>
        <n v="465.90000000000003"/>
        <n v="559.07999999999993"/>
        <n v="605.80000000000007"/>
        <n v="652.40000000000009"/>
        <n v="93.22"/>
        <n v="372.88"/>
        <n v="279.65999999999997"/>
        <n v="419.49"/>
        <n v="326.27000000000004"/>
        <n v="466.20000000000005"/>
        <n v="164.28"/>
        <n v="699.3"/>
        <n v="466.3"/>
        <n v="27.38"/>
        <n v="93.26"/>
        <n v="46.63"/>
        <n v="279.77999999999997"/>
        <n v="301.29000000000002"/>
        <n v="466.40000000000003"/>
        <n v="652.96"/>
        <n v="513.15"/>
        <n v="273.90000000000003"/>
        <n v="559.79999999999995"/>
        <n v="606.45000000000005"/>
        <n v="466.5"/>
        <n v="653.1"/>
        <n v="279.95999999999998"/>
        <n v="513.26"/>
        <n v="466.6"/>
        <n v="326.62"/>
        <n v="280.02"/>
        <n v="560.04"/>
        <n v="420.03"/>
        <n v="606.71"/>
        <n v="93.34"/>
        <n v="466.70000000000005"/>
        <n v="233.35000000000002"/>
        <n v="383.74"/>
        <n v="246.69"/>
        <n v="420.12"/>
        <n v="373.52"/>
        <n v="383.88000000000005"/>
        <n v="280.14"/>
        <n v="420.21"/>
        <n v="513.59"/>
        <n v="186.76"/>
        <n v="513.70000000000005"/>
        <n v="420.3"/>
        <n v="246.78"/>
        <n v="513.81000000000006"/>
        <n v="54.86"/>
        <n v="560.52"/>
        <n v="373.68"/>
        <n v="233.55"/>
        <n v="654.08000000000004"/>
        <n v="513.91999999999996"/>
        <n v="137.20000000000002"/>
        <n v="301.83999999999997"/>
        <n v="186.92000000000002"/>
        <n v="233.65"/>
        <n v="93.460000000000008"/>
        <n v="280.38"/>
        <n v="140.19"/>
        <n v="467.3"/>
        <n v="373.92"/>
        <n v="560.88"/>
        <n v="467.40000000000003"/>
        <n v="93.48"/>
        <n v="514.14"/>
        <n v="561"/>
        <n v="701.25"/>
        <n v="654.50000000000011"/>
        <n v="607.88"/>
        <n v="233.8"/>
        <n v="701.4"/>
        <n v="374.08"/>
        <n v="514.47"/>
        <n v="192.22000000000003"/>
        <n v="329.52"/>
        <n v="374.16"/>
        <n v="420.93"/>
        <n v="187.08"/>
        <n v="280.62"/>
        <n v="701.69999999999993"/>
        <n v="54.94"/>
        <n v="654.92000000000007"/>
        <n v="247.23"/>
        <n v="421.02"/>
        <n v="467.8"/>
        <n v="187.16"/>
        <n v="655.06000000000006"/>
        <n v="140.37"/>
        <n v="468.1"/>
        <n v="514.91"/>
        <n v="702.15"/>
        <n v="561.72"/>
        <n v="46.81"/>
        <n v="515.02"/>
        <n v="109.96000000000001"/>
        <n v="187.28"/>
        <n v="561.84"/>
        <n v="655.48"/>
        <n v="302.39"/>
        <n v="702.3"/>
        <n v="140.48999999999998"/>
        <n v="192.50000000000003"/>
        <n v="234.15"/>
        <n v="327.81000000000006"/>
        <n v="608.79000000000008"/>
        <n v="247.5"/>
        <n v="374.72"/>
        <n v="421.56"/>
        <n v="562.07999999999993"/>
        <n v="468.40000000000003"/>
        <n v="327.95000000000005"/>
        <n v="609.05000000000007"/>
        <n v="655.90000000000009"/>
        <n v="234.25"/>
        <n v="140.54999999999998"/>
        <n v="656.04000000000008"/>
        <n v="281.21999999999997"/>
        <n v="234.35000000000002"/>
        <n v="656.18000000000006"/>
        <n v="93.74"/>
        <n v="515.57000000000005"/>
        <n v="328.09000000000003"/>
        <n v="302.83"/>
        <n v="110.12"/>
        <n v="515.79"/>
        <n v="422.01"/>
        <n v="275.3"/>
        <n v="703.35"/>
        <n v="27.53"/>
        <n v="234.5"/>
        <n v="413.09999999999997"/>
        <n v="562.79999999999995"/>
        <n v="469"/>
        <n v="375.2"/>
        <n v="609.83000000000004"/>
        <n v="385.70000000000005"/>
        <n v="187.64000000000001"/>
        <n v="562.91999999999996"/>
        <n v="703.65"/>
        <n v="46.910000000000004"/>
        <n v="375.36"/>
        <n v="609.96"/>
        <n v="27.55"/>
        <n v="234.65"/>
        <n v="375.44"/>
        <n v="610.09"/>
        <n v="516.23"/>
        <n v="422.37"/>
        <n v="140.82"/>
        <n v="234.70000000000002"/>
        <n v="563.28"/>
        <n v="192.99"/>
        <n v="328.65000000000003"/>
        <n v="248.13"/>
        <n v="328.72"/>
        <n v="248.22"/>
        <n v="422.64"/>
        <n v="93.92"/>
        <n v="303.38"/>
        <n v="516.66999999999996"/>
        <n v="234.85000000000002"/>
        <n v="110.36"/>
        <n v="610.74"/>
        <n v="193.13000000000002"/>
        <n v="375.84000000000003"/>
        <n v="563.76"/>
        <n v="275.90000000000003"/>
        <n v="93.98"/>
        <n v="610.87"/>
        <n v="281.94"/>
        <n v="375.92"/>
        <n v="657.86"/>
        <n v="611"/>
        <n v="47"/>
        <n v="470"/>
        <n v="235.05"/>
        <n v="423.09"/>
        <n v="376.08"/>
        <n v="165.66"/>
        <n v="517.22"/>
        <n v="564.24"/>
        <n v="611.26"/>
        <n v="282.12"/>
        <n v="517.33000000000004"/>
        <n v="94.06"/>
        <n v="141.09"/>
        <n v="376.24"/>
        <n v="282.18"/>
        <n v="188.12"/>
        <n v="414.3"/>
        <n v="611.52"/>
        <n v="55.24"/>
        <n v="564.48"/>
        <n v="611.65"/>
        <n v="141.15"/>
        <n v="705.75"/>
        <n v="47.050000000000004"/>
        <n v="331.56"/>
        <n v="386.82000000000005"/>
        <n v="188.24"/>
        <n v="303.93"/>
        <n v="329.49"/>
        <n v="221.12"/>
        <n v="611.91"/>
        <n v="276.5"/>
        <n v="470.8"/>
        <n v="659.12000000000012"/>
        <n v="248.85"/>
        <n v="659.2600000000001"/>
        <n v="376.72"/>
        <n v="94.18"/>
        <n v="423.81"/>
        <n v="282.53999999999996"/>
        <n v="659.40000000000009"/>
        <n v="248.94"/>
        <n v="141.32999999999998"/>
        <n v="188.44"/>
        <n v="565.31999999999994"/>
        <n v="423.99"/>
        <n v="612.43000000000006"/>
        <n v="565.43999999999994"/>
        <n v="376.96"/>
        <n v="518.32000000000005"/>
        <n v="706.8"/>
        <n v="659.82"/>
        <n v="235.65"/>
        <n v="518.42999999999995"/>
        <n v="141.38999999999999"/>
        <n v="249.12"/>
        <n v="387.52000000000004"/>
        <n v="424.26"/>
        <n v="471.40000000000003"/>
        <n v="235.70000000000002"/>
        <n v="518.54"/>
        <n v="27.68"/>
        <n v="612.95000000000005"/>
        <n v="471.5"/>
        <n v="55.38"/>
        <n v="565.79999999999995"/>
        <n v="330.05"/>
        <n v="249.20999999999998"/>
        <n v="424.34999999999997"/>
        <n v="377.28000000000003"/>
        <n v="424.44"/>
        <n v="304.58999999999997"/>
        <n v="660.24"/>
        <n v="565.91999999999996"/>
        <n v="424.53"/>
        <n v="471.70000000000005"/>
        <n v="360.1"/>
        <n v="277"/>
        <n v="188.68"/>
        <n v="193.97000000000003"/>
        <n v="707.69999999999993"/>
        <n v="94.36"/>
        <n v="188.72"/>
        <n v="332.52"/>
        <n v="277.10000000000002"/>
        <n v="424.71"/>
        <n v="707.85"/>
        <n v="138.55000000000001"/>
        <n v="330.33000000000004"/>
        <n v="519.09"/>
        <n v="166.26"/>
        <n v="472"/>
        <n v="660.80000000000007"/>
        <n v="708"/>
        <n v="519.31000000000006"/>
        <n v="472.1"/>
        <n v="141.63"/>
        <n v="332.64"/>
        <n v="330.47"/>
        <n v="236.05"/>
        <n v="277.3"/>
        <n v="566.64"/>
        <n v="249.57"/>
        <n v="188.92000000000002"/>
        <n v="519.53"/>
        <n v="305.03000000000003"/>
        <n v="330.61"/>
        <n v="221.84"/>
        <n v="377.84000000000003"/>
        <n v="614.12"/>
        <n v="425.15999999999997"/>
        <n v="377.92"/>
        <n v="566.88"/>
        <n v="416.09999999999997"/>
        <n v="330.75000000000006"/>
        <n v="283.5"/>
        <n v="472.5"/>
        <n v="614.25"/>
        <n v="425.34"/>
        <n v="378.08"/>
        <n v="249.75"/>
        <n v="661.6400000000001"/>
        <n v="519.97"/>
        <n v="425.43"/>
        <n v="378.16"/>
        <n v="283.62"/>
        <n v="472.70000000000005"/>
        <n v="189.08"/>
        <n v="661.92000000000007"/>
        <n v="614.64"/>
        <n v="567.36"/>
        <n v="567.48"/>
        <n v="94.58"/>
        <n v="472.90000000000003"/>
        <n v="236.45000000000002"/>
        <n v="378.32"/>
        <n v="331.03000000000003"/>
        <n v="189.16"/>
        <n v="614.9"/>
        <n v="331.1"/>
        <n v="378.40000000000003"/>
        <n v="305.58"/>
        <n v="55.56"/>
        <n v="709.65"/>
        <n v="331.17"/>
        <n v="615.03"/>
        <n v="189.24"/>
        <n v="662.34"/>
        <n v="615.16"/>
        <n v="166.73999999999998"/>
        <n v="520.63"/>
        <n v="662.62000000000012"/>
        <n v="331.31000000000006"/>
        <n v="236.65"/>
        <n v="194.53000000000003"/>
        <n v="662.7600000000001"/>
        <n v="473.40000000000003"/>
        <n v="142.01999999999998"/>
        <n v="333.59999999999997"/>
        <n v="378.72"/>
        <n v="189.36"/>
        <n v="378.8"/>
        <n v="520.85"/>
        <n v="284.09999999999997"/>
        <n v="426.15"/>
        <n v="663.04000000000008"/>
        <n v="331.52000000000004"/>
        <n v="473.6"/>
        <n v="142.07999999999998"/>
        <n v="520.96"/>
        <n v="417.15"/>
        <n v="568.43999999999994"/>
        <n v="426.33"/>
        <n v="189.48"/>
        <n v="378.96"/>
        <n v="83.46"/>
        <n v="426.41999999999996"/>
        <n v="379.04"/>
        <n v="473.8"/>
        <n v="331.66"/>
        <n v="142.13999999999999"/>
        <n v="189.56"/>
        <n v="568.67999999999995"/>
        <n v="284.33999999999997"/>
        <n v="142.16999999999999"/>
        <n v="331.73"/>
        <n v="222.64000000000001"/>
        <n v="250.47"/>
        <n v="426.59999999999997"/>
        <n v="331.87"/>
        <n v="521.51"/>
        <n v="568.91999999999996"/>
        <n v="250.64999999999998"/>
        <n v="521.62"/>
        <n v="189.68"/>
        <n v="426.87"/>
        <n v="237.15"/>
        <n v="664.0200000000001"/>
        <n v="569.16"/>
        <n v="474.40000000000003"/>
        <n v="426.96"/>
        <n v="306.45999999999998"/>
        <n v="167.16"/>
        <n v="474.5"/>
        <n v="521.95000000000005"/>
        <n v="237.25"/>
        <n v="142.38"/>
        <n v="390.18000000000006"/>
        <n v="616.98"/>
        <n v="711.9"/>
        <n v="522.16999999999996"/>
        <n v="94.94"/>
        <n v="332.29"/>
        <n v="278.8"/>
        <n v="47.47"/>
        <n v="522.28"/>
        <n v="617.24"/>
        <n v="379.84000000000003"/>
        <n v="189.96"/>
        <n v="55.78"/>
        <n v="332.43"/>
        <n v="142.47"/>
        <n v="664.86"/>
        <n v="474.90000000000003"/>
        <n v="570"/>
        <n v="380"/>
        <n v="111.56"/>
        <n v="237.55"/>
        <n v="617.63"/>
        <n v="285.06"/>
        <n v="142.53"/>
        <n v="190.04"/>
        <n v="522.61"/>
        <n v="475.20000000000005"/>
        <n v="712.8"/>
        <n v="251.1"/>
        <n v="712.94999999999993"/>
        <n v="332.71000000000004"/>
        <n v="334.92"/>
        <n v="279.10000000000002"/>
        <n v="27.91"/>
        <n v="307.01"/>
        <n v="665.56000000000006"/>
        <n v="307.12"/>
        <n v="427.85999999999996"/>
        <n v="95.100000000000009"/>
        <n v="237.75"/>
        <n v="362.96000000000004"/>
        <n v="618.28"/>
        <n v="47.57"/>
        <n v="428.13"/>
        <n v="335.15999999999997"/>
        <n v="665.98"/>
        <n v="190.28"/>
        <n v="285.42"/>
        <n v="475.70000000000005"/>
        <n v="666.12000000000012"/>
        <n v="27.95"/>
        <n v="571.07999999999993"/>
        <n v="251.54999999999998"/>
        <n v="380.72"/>
        <n v="380.8"/>
        <n v="167.7"/>
        <n v="666.40000000000009"/>
        <n v="714"/>
        <n v="223.68"/>
        <n v="618.93000000000006"/>
        <n v="285.71999999999997"/>
        <n v="363.48"/>
        <n v="523.82000000000005"/>
        <n v="190.48"/>
        <n v="666.68000000000006"/>
        <n v="619.06000000000006"/>
        <n v="333.41"/>
        <n v="619.19000000000005"/>
        <n v="190.52"/>
        <n v="55.94"/>
        <n v="571.55999999999995"/>
        <n v="27.98"/>
        <n v="363.74"/>
        <n v="307.78000000000003"/>
        <n v="524.15"/>
        <n v="95.3"/>
        <n v="714.75"/>
        <n v="190.6"/>
        <n v="428.84999999999997"/>
        <n v="714.9"/>
        <n v="524.26"/>
        <n v="391.86"/>
        <n v="55.980000000000004"/>
        <n v="286.02"/>
        <n v="167.94"/>
        <n v="715.05"/>
        <n v="667.38000000000011"/>
        <n v="572.16"/>
        <n v="333.76000000000005"/>
        <n v="476.8"/>
        <n v="429.21"/>
        <n v="476.90000000000003"/>
        <n v="333.83000000000004"/>
        <n v="381.52"/>
        <n v="286.14"/>
        <n v="619.97"/>
        <n v="392.14000000000004"/>
        <n v="95.42"/>
        <n v="381.68"/>
        <n v="224.16"/>
        <n v="572.52"/>
        <n v="429.47999999999996"/>
        <n v="477.20000000000005"/>
        <n v="286.32"/>
        <n v="238.60000000000002"/>
        <n v="524.91999999999996"/>
        <n v="477.3"/>
        <n v="84.09"/>
        <n v="392.42"/>
        <n v="381.84000000000003"/>
        <n v="224.24"/>
        <n v="56.06"/>
        <n v="716.1"/>
        <n v="572.88"/>
        <n v="429.65999999999997"/>
        <n v="620.75"/>
        <n v="238.75"/>
        <n v="334.25000000000006"/>
        <n v="429.75"/>
        <n v="280.40000000000003"/>
        <n v="573"/>
        <n v="140.25"/>
        <n v="382.08"/>
        <n v="84.149999999999991"/>
        <n v="621.01"/>
        <n v="668.78000000000009"/>
        <n v="191.08"/>
        <n v="477.70000000000005"/>
        <n v="47.77"/>
        <n v="382.16"/>
        <n v="525.58000000000004"/>
        <n v="477.8"/>
        <n v="573.36"/>
        <n v="621.14"/>
        <n v="716.85"/>
        <n v="286.74"/>
        <n v="382.32"/>
        <n v="477.90000000000003"/>
        <n v="334.6"/>
        <n v="717"/>
        <n v="573.6"/>
        <n v="478.1"/>
        <n v="286.86"/>
        <n v="430.28999999999996"/>
        <n v="239.10000000000002"/>
        <n v="573.84"/>
        <n v="526.02"/>
        <n v="430.38"/>
        <n v="393.12000000000006"/>
        <n v="95.66"/>
        <n v="621.79000000000008"/>
        <n v="191.32"/>
        <n v="573.95999999999992"/>
        <n v="717.44999999999993"/>
        <n v="526.13"/>
        <n v="168.54"/>
        <n v="393.26000000000005"/>
        <n v="574.07999999999993"/>
        <n v="526.24"/>
        <n v="574.19999999999993"/>
        <n v="430.65"/>
        <n v="252.89999999999998"/>
        <n v="526.35"/>
        <n v="239.3"/>
        <n v="526.46"/>
        <n v="140.5"/>
        <n v="478.6"/>
        <n v="718.05"/>
        <n v="478.70000000000005"/>
        <n v="191.48000000000002"/>
        <n v="382.96000000000004"/>
        <n v="287.21999999999997"/>
        <n v="239.35000000000002"/>
        <n v="309.20999999999998"/>
        <n v="365.56"/>
        <n v="309.32"/>
        <n v="670.32"/>
        <n v="526.67999999999995"/>
        <n v="622.57000000000005"/>
        <n v="718.35"/>
        <n v="191.56"/>
        <n v="574.67999999999995"/>
        <n v="239.45000000000002"/>
        <n v="287.33999999999997"/>
        <n v="622.70000000000005"/>
        <n v="526.9"/>
        <n v="168.78"/>
        <n v="383.2"/>
        <n v="56.26"/>
        <n v="47.910000000000004"/>
        <n v="95.820000000000007"/>
        <n v="574.91999999999996"/>
        <n v="287.45999999999998"/>
        <n v="143.72999999999999"/>
        <n v="622.83000000000004"/>
        <n v="575.04"/>
        <n v="670.88000000000011"/>
        <n v="287.52"/>
        <n v="527.12"/>
        <n v="191.68"/>
        <n v="253.26"/>
        <n v="365.95"/>
        <n v="143.79"/>
        <n v="239.65"/>
        <n v="479.3"/>
        <n v="527.34"/>
        <n v="431.46"/>
        <n v="575.28"/>
        <n v="383.52"/>
        <n v="431.55"/>
        <n v="623.35"/>
        <n v="383.68"/>
        <n v="366.08000000000004"/>
        <n v="623.48"/>
        <n v="431.72999999999996"/>
        <n v="671.58"/>
        <n v="479.70000000000005"/>
        <n v="623.61"/>
        <n v="281.8"/>
        <n v="719.69999999999993"/>
        <n v="394.52000000000004"/>
        <n v="95.960000000000008"/>
        <n v="575.76"/>
        <n v="671.86"/>
        <n v="431.90999999999997"/>
        <n v="527.89"/>
        <n v="239.95000000000002"/>
        <n v="384"/>
        <n v="48"/>
        <n v="720"/>
        <n v="56.38"/>
        <n v="528.11"/>
        <n v="432.09"/>
        <n v="310.08999999999997"/>
        <n v="96.02"/>
        <n v="672.1400000000001"/>
        <n v="288.06"/>
        <n v="720.3"/>
        <n v="528.22"/>
        <n v="432.27"/>
        <n v="528.33000000000004"/>
        <n v="240.15"/>
        <n v="336.28000000000003"/>
        <n v="48.04"/>
        <n v="624.52"/>
        <n v="432.35999999999996"/>
        <n v="197.47000000000003"/>
        <n v="576.48"/>
        <n v="366.86"/>
        <n v="336.35"/>
        <n v="240.25"/>
        <n v="253.98"/>
        <n v="432.45"/>
        <n v="288.36"/>
        <n v="528.66"/>
        <n v="480.6"/>
        <n v="310.42"/>
        <n v="672.84"/>
        <n v="240.35000000000002"/>
        <n v="192.28"/>
        <n v="528.77"/>
        <n v="721.05"/>
        <n v="336.56000000000006"/>
        <n v="384.64"/>
        <n v="721.19999999999993"/>
        <n v="625.04000000000008"/>
        <n v="625.17000000000007"/>
        <n v="577.07999999999993"/>
        <n v="288.53999999999996"/>
        <n v="282.40000000000003"/>
        <n v="528.99"/>
        <n v="432.81"/>
        <n v="144.29999999999998"/>
        <n v="481"/>
        <n v="288.65999999999997"/>
        <n v="577.31999999999994"/>
        <n v="529.21"/>
        <n v="192.44"/>
        <n v="384.88"/>
        <n v="673.54000000000008"/>
        <n v="254.25"/>
        <n v="384.96000000000004"/>
        <n v="625.56000000000006"/>
        <n v="529.32000000000005"/>
        <n v="240.65"/>
        <n v="192.52"/>
        <n v="673.82"/>
        <n v="721.94999999999993"/>
        <n v="144.38999999999999"/>
        <n v="282.60000000000002"/>
        <n v="433.16999999999996"/>
        <n v="625.82000000000005"/>
        <n v="385.12"/>
        <n v="288.83999999999997"/>
        <n v="192.56"/>
        <n v="674.1"/>
        <n v="529.65"/>
        <n v="577.91999999999996"/>
        <n v="337.12"/>
        <n v="529.76"/>
        <n v="339.36"/>
        <n v="84.86999999999999"/>
        <n v="289.02"/>
        <n v="240.85000000000002"/>
        <n v="385.36"/>
        <n v="481.70000000000005"/>
        <n v="674.5200000000001"/>
        <n v="578.16"/>
        <n v="28.29"/>
        <n v="192.72"/>
        <n v="337.33000000000004"/>
        <n v="578.28"/>
        <n v="84.899999999999991"/>
        <n v="367.90000000000003"/>
        <n v="481.90000000000003"/>
        <n v="433.71"/>
        <n v="283"/>
        <n v="241.05"/>
        <n v="96.42"/>
        <n v="368.03000000000003"/>
        <n v="289.26"/>
        <n v="144.63"/>
        <n v="96.44"/>
        <n v="626.86"/>
        <n v="289.32"/>
        <n v="396.48"/>
        <n v="48.22"/>
        <n v="675.22"/>
        <n v="578.76"/>
        <n v="198.24"/>
        <n v="530.53"/>
        <n v="289.44"/>
        <n v="396.62000000000006"/>
        <n v="627.25"/>
        <n v="241.25"/>
        <n v="84.99"/>
        <n v="337.75000000000006"/>
        <n v="283.40000000000003"/>
        <n v="723.9"/>
        <n v="434.34"/>
        <n v="96.52"/>
        <n v="530.86"/>
        <n v="675.6400000000001"/>
        <n v="386.16"/>
        <n v="627.51"/>
        <n v="144.81"/>
        <n v="241.35000000000002"/>
        <n v="170.1"/>
        <n v="579.36"/>
        <n v="724.19999999999993"/>
        <n v="675.92000000000007"/>
        <n v="96.56"/>
        <n v="434.60999999999996"/>
        <n v="579.48"/>
        <n v="96.58"/>
        <n v="531.29999999999995"/>
        <n v="434.7"/>
        <n v="483"/>
        <n v="241.5"/>
        <n v="338.1"/>
        <n v="397.18000000000006"/>
        <n v="338.17"/>
        <n v="676.34"/>
        <n v="386.48"/>
        <n v="434.78999999999996"/>
        <n v="628.03"/>
        <n v="289.86"/>
        <n v="144.93"/>
        <n v="170.22"/>
        <n v="434.88"/>
        <n v="193.28"/>
        <n v="425.7"/>
        <n v="676.62000000000012"/>
        <n v="531.63"/>
        <n v="48.33"/>
        <n v="580.07999999999993"/>
        <n v="340.68"/>
        <n v="386.72"/>
        <n v="227.12"/>
        <n v="145.01999999999998"/>
        <n v="386.8"/>
        <n v="193.4"/>
        <n v="290.09999999999997"/>
        <n v="628.55000000000007"/>
        <n v="338.45000000000005"/>
        <n v="142"/>
        <n v="628.68000000000006"/>
        <n v="386.88"/>
        <n v="483.6"/>
        <n v="290.21999999999997"/>
        <n v="338.59000000000003"/>
        <n v="312.39999999999998"/>
        <n v="96.76"/>
        <n v="387.04"/>
        <n v="725.69999999999993"/>
        <n v="580.55999999999995"/>
        <n v="580.67999999999995"/>
        <n v="725.85"/>
        <n v="145.19999999999999"/>
        <n v="435.59999999999997"/>
        <n v="338.8"/>
        <n v="290.39999999999998"/>
        <n v="726"/>
        <n v="677.6"/>
        <n v="435.69"/>
        <n v="199.01000000000002"/>
        <n v="387.28000000000003"/>
        <n v="580.91999999999996"/>
        <n v="338.87"/>
        <n v="677.74"/>
        <n v="96.820000000000007"/>
        <n v="56.86"/>
        <n v="726.3"/>
        <n v="255.87"/>
        <n v="484.20000000000005"/>
        <n v="338.94000000000005"/>
        <n v="581.16"/>
        <n v="629.59"/>
        <n v="339.01000000000005"/>
        <n v="290.58"/>
        <n v="435.87"/>
        <n v="48.43"/>
        <n v="387.52"/>
        <n v="629.72"/>
        <n v="532.84"/>
        <n v="629.85"/>
        <n v="532.95000000000005"/>
        <n v="436.14"/>
        <n v="678.44"/>
        <n v="313.06"/>
        <n v="581.52"/>
        <n v="369.98"/>
        <n v="629.98"/>
        <n v="436.22999999999996"/>
        <n v="630.11"/>
        <n v="290.82"/>
        <n v="484.70000000000005"/>
        <n v="284.60000000000002"/>
        <n v="436.32"/>
        <n v="370.11"/>
        <n v="387.84000000000003"/>
        <n v="199.29000000000002"/>
        <n v="387.92"/>
        <n v="678.86"/>
        <n v="436.40999999999997"/>
        <n v="256.23"/>
        <n v="388"/>
        <n v="679.00000000000011"/>
        <n v="533.5"/>
        <n v="97"/>
        <n v="727.5"/>
        <n v="370.37"/>
        <n v="630.63"/>
        <n v="679.1400000000001"/>
        <n v="727.65"/>
        <n v="313.39"/>
        <n v="436.68"/>
        <n v="582.24"/>
        <n v="242.60000000000002"/>
        <n v="630.76"/>
        <n v="194.12"/>
        <n v="291.18"/>
        <n v="388.24"/>
        <n v="582.36"/>
        <n v="679.42000000000007"/>
        <n v="533.83000000000004"/>
        <n v="631.02"/>
        <n v="388.32"/>
        <n v="679.56000000000006"/>
        <n v="728.1"/>
        <n v="370.63"/>
        <n v="114.04"/>
        <n v="228.08"/>
        <n v="728.25"/>
        <n v="194.24"/>
        <n v="228.16"/>
        <n v="485.6"/>
        <n v="256.68"/>
        <n v="388.56"/>
        <n v="313.72000000000003"/>
        <n v="242.85000000000002"/>
        <n v="339.99"/>
        <n v="388.64"/>
        <n v="485.8"/>
        <n v="582.95999999999992"/>
        <n v="427.95"/>
        <n v="388.72"/>
        <n v="340.13000000000005"/>
        <n v="680.2600000000001"/>
        <n v="97.18"/>
        <n v="285.40000000000003"/>
        <n v="486"/>
        <n v="437.4"/>
        <n v="534.71"/>
        <n v="194.44"/>
        <n v="199.85000000000002"/>
        <n v="680.54000000000008"/>
        <n v="631.93000000000006"/>
        <n v="342.59999999999997"/>
        <n v="48.61"/>
        <n v="680.68000000000006"/>
        <n v="729.3"/>
        <n v="486.20000000000005"/>
        <n v="28.55"/>
        <n v="388.96000000000004"/>
        <n v="632.06000000000006"/>
        <n v="680.82"/>
        <n v="632.19000000000005"/>
        <n v="534.92999999999995"/>
        <n v="437.66999999999996"/>
        <n v="486.3"/>
        <n v="583.67999999999995"/>
        <n v="48.64"/>
        <n v="371.28000000000003"/>
        <n v="437.76"/>
        <n v="680.96"/>
        <n v="145.94999999999999"/>
        <n v="285.7"/>
        <n v="28.57"/>
        <n v="583.79999999999995"/>
        <n v="632.45000000000005"/>
        <n v="171.42"/>
        <n v="486.5"/>
        <n v="632.58000000000004"/>
        <n v="57.14"/>
        <n v="437.94"/>
        <n v="535.26"/>
        <n v="194.64000000000001"/>
        <n v="146.01"/>
        <n v="438.03"/>
        <n v="243.35000000000002"/>
        <n v="730.05"/>
        <n v="48.67"/>
        <n v="340.69000000000005"/>
        <n v="584.16"/>
        <n v="486.8"/>
        <n v="535.48"/>
        <n v="681.5200000000001"/>
        <n v="535.59"/>
        <n v="681.66000000000008"/>
        <n v="584.28"/>
        <n v="730.5"/>
        <n v="389.6"/>
        <n v="535.70000000000005"/>
        <n v="292.26"/>
        <n v="487.1"/>
        <n v="146.13"/>
        <n v="584.64"/>
        <n v="438.47999999999996"/>
        <n v="487.20000000000005"/>
        <n v="536.03"/>
        <n v="343.44"/>
        <n v="487.3"/>
        <n v="389.84000000000003"/>
        <n v="292.38"/>
        <n v="438.57"/>
        <n v="243.65"/>
        <n v="97.48"/>
        <n v="28.63"/>
        <n v="341.25000000000006"/>
        <n v="682.50000000000011"/>
        <n v="585.12"/>
        <n v="200.41000000000003"/>
        <n v="487.6"/>
        <n v="390.08"/>
        <n v="400.96000000000004"/>
        <n v="292.62"/>
        <n v="682.78000000000009"/>
        <n v="438.93"/>
        <n v="634.01"/>
        <n v="146.31"/>
        <n v="731.69999999999993"/>
        <n v="286.40000000000003"/>
        <n v="487.8"/>
        <n v="401.1"/>
        <n v="390.32"/>
        <n v="97.58"/>
        <n v="439.10999999999996"/>
        <n v="390.40000000000003"/>
        <n v="292.8"/>
        <n v="585.6"/>
        <n v="536.79999999999995"/>
        <n v="536.91"/>
        <n v="341.67"/>
        <n v="195.24"/>
        <n v="683.34"/>
        <n v="488.1"/>
        <n v="732.3"/>
        <n v="28.67"/>
        <n v="244.10000000000002"/>
        <n v="683.48"/>
        <n v="634.66"/>
        <n v="292.92"/>
        <n v="244.15"/>
        <n v="439.46999999999997"/>
        <n v="97.66"/>
        <n v="341.81000000000006"/>
        <n v="390.64"/>
        <n v="48.83"/>
        <n v="537.13"/>
        <n v="258.12"/>
        <n v="586.07999999999993"/>
        <n v="258.20999999999998"/>
        <n v="390.8"/>
        <n v="200.83"/>
        <n v="146.54999999999998"/>
        <n v="488.5"/>
        <n v="586.31999999999994"/>
        <n v="732.9"/>
        <n v="342.02000000000004"/>
        <n v="439.74"/>
        <n v="488.70000000000005"/>
        <n v="244.35000000000002"/>
        <n v="342.09000000000003"/>
        <n v="635.31000000000006"/>
        <n v="586.55999999999995"/>
        <n v="401.8"/>
        <n v="244.45000000000002"/>
        <n v="586.67999999999995"/>
        <n v="146.66999999999999"/>
        <n v="293.33999999999997"/>
        <n v="586.79999999999995"/>
        <n v="489"/>
        <n v="315.92"/>
        <n v="684.6"/>
        <n v="538.01"/>
        <n v="489.1"/>
        <n v="440.19"/>
        <n v="635.96"/>
        <n v="733.8"/>
        <n v="402.22"/>
        <n v="538.12"/>
        <n v="244.60000000000002"/>
        <n v="373.49"/>
        <n v="146.79"/>
        <n v="489.3"/>
        <n v="538.23"/>
        <n v="636.09"/>
        <n v="342.51000000000005"/>
        <n v="344.88"/>
        <n v="587.28"/>
        <n v="538.34"/>
        <n v="440.46"/>
        <n v="538.45000000000005"/>
        <n v="734.25"/>
        <n v="489.5"/>
        <n v="685.44"/>
        <n v="489.6"/>
        <n v="587.52"/>
        <n v="587.64"/>
        <n v="391.76"/>
        <n v="402.64000000000004"/>
        <n v="440.72999999999996"/>
        <n v="685.58"/>
        <n v="244.85000000000002"/>
        <n v="440.82"/>
        <n v="538.78"/>
        <n v="685.72"/>
        <n v="48.980000000000004"/>
        <n v="587.76"/>
        <n v="146.94"/>
        <n v="48.99"/>
        <n v="587.88"/>
        <n v="374.01"/>
        <n v="97.98"/>
        <n v="195.96"/>
        <n v="489.90000000000003"/>
        <n v="490"/>
        <n v="201.39000000000001"/>
        <n v="196.04"/>
        <n v="490.1"/>
        <n v="86.34"/>
        <n v="28.78"/>
        <n v="637.13"/>
        <n v="294.06"/>
        <n v="402.92"/>
        <n v="143.95000000000002"/>
        <n v="539.22"/>
        <n v="245.10000000000002"/>
        <n v="294.12"/>
        <n v="588.24"/>
        <n v="57.58"/>
        <n v="343.21000000000004"/>
        <n v="490.3"/>
        <n v="245.15"/>
        <n v="316.69"/>
        <n v="196.12"/>
        <n v="147.09"/>
        <n v="490.40000000000003"/>
        <n v="343.28000000000003"/>
        <n v="735.6"/>
        <n v="588.6"/>
        <n v="392.40000000000003"/>
        <n v="637.65"/>
        <n v="735.75"/>
        <n v="490.6"/>
        <n v="343.42"/>
        <n v="490.70000000000005"/>
        <n v="539.77"/>
        <n v="637.91"/>
        <n v="343.49"/>
        <n v="588.84"/>
        <n v="686.98"/>
        <n v="98.14"/>
        <n v="245.4"/>
        <n v="736.19999999999993"/>
        <n v="588.95999999999992"/>
        <n v="687.2600000000001"/>
        <n v="317.13"/>
        <n v="343.63000000000005"/>
        <n v="392.72"/>
        <n v="441.81"/>
        <n v="230.64000000000001"/>
        <n v="57.660000000000004"/>
        <n v="687.40000000000009"/>
        <n v="638.30000000000007"/>
        <n v="491"/>
        <n v="345.96"/>
        <n v="343.77000000000004"/>
        <n v="540.21"/>
        <n v="638.43000000000006"/>
        <n v="540.32000000000005"/>
        <n v="294.71999999999997"/>
        <n v="736.94999999999993"/>
        <n v="491.3"/>
        <n v="687.82"/>
        <n v="144.25"/>
        <n v="245.65"/>
        <n v="98.26"/>
        <n v="317.45999999999998"/>
        <n v="540.54"/>
        <n v="737.1"/>
        <n v="589.79999999999995"/>
        <n v="442.34999999999997"/>
        <n v="98.3"/>
        <n v="491.5"/>
        <n v="115.48"/>
        <n v="86.61"/>
        <n v="688.24"/>
        <n v="196.64000000000001"/>
        <n v="737.4"/>
        <n v="393.28000000000003"/>
        <n v="540.87"/>
        <n v="173.22"/>
        <n v="375.31"/>
        <n v="344.19000000000005"/>
        <n v="442.53"/>
        <n v="393.36"/>
        <n v="393.44"/>
        <n v="196.72"/>
        <n v="590.16"/>
        <n v="639.34"/>
        <n v="393.52"/>
        <n v="196.76"/>
        <n v="344.33000000000004"/>
        <n v="737.85"/>
        <n v="98.38"/>
        <n v="639.47"/>
        <n v="541.20000000000005"/>
        <n v="590.4"/>
        <n v="688.94"/>
        <n v="144.5"/>
        <n v="98.42"/>
        <n v="738.15"/>
        <n v="541.31000000000006"/>
        <n v="442.89"/>
        <n v="639.86"/>
        <n v="541.41999999999996"/>
        <n v="98.44"/>
        <n v="289"/>
        <n v="492.20000000000005"/>
        <n v="689.22"/>
        <n v="246.15"/>
        <n v="28.91"/>
        <n v="738.6"/>
        <n v="404.88000000000005"/>
        <n v="492.40000000000003"/>
        <n v="689.36"/>
        <n v="28.92"/>
        <n v="738.75"/>
        <n v="492.5"/>
        <n v="640.25"/>
        <n v="246.25"/>
        <n v="689.6400000000001"/>
        <n v="246.3"/>
        <n v="492.6"/>
        <n v="640.51"/>
        <n v="289.3"/>
        <n v="86.789999999999992"/>
        <n v="591.24"/>
        <n v="739.05"/>
        <n v="347.28"/>
        <n v="640.64"/>
        <n v="231.52"/>
        <n v="260.45999999999998"/>
        <n v="640.77"/>
        <n v="246.45000000000002"/>
        <n v="542.19000000000005"/>
        <n v="591.48"/>
        <n v="405.3"/>
        <n v="260.55"/>
        <n v="49.31"/>
        <n v="591.72"/>
        <n v="394.48"/>
        <n v="197.24"/>
        <n v="246.55"/>
        <n v="147.93"/>
        <n v="443.88"/>
        <n v="690.48"/>
        <n v="394.56"/>
        <n v="542.52"/>
        <n v="641.16"/>
        <n v="739.94999999999993"/>
        <n v="434.55"/>
        <n v="49.33"/>
        <n v="147.98999999999998"/>
        <n v="202.79000000000002"/>
        <n v="144.85"/>
        <n v="98.66"/>
        <n v="641.42000000000007"/>
        <n v="444.06"/>
        <n v="246.70000000000002"/>
        <n v="49.34"/>
        <n v="592.07999999999993"/>
        <n v="231.76"/>
        <n v="641.55000000000007"/>
        <n v="493.5"/>
        <n v="376.74"/>
        <n v="345.45000000000005"/>
        <n v="542.96"/>
        <n v="345.52000000000004"/>
        <n v="641.68000000000006"/>
        <n v="57.980000000000004"/>
        <n v="98.72"/>
        <n v="376.87"/>
        <n v="641.81000000000006"/>
        <n v="345.59000000000003"/>
        <n v="197.48000000000002"/>
        <n v="641.94000000000005"/>
        <n v="592.55999999999995"/>
        <n v="740.69999999999993"/>
        <n v="543.17999999999995"/>
        <n v="444.51"/>
        <n v="246.95000000000002"/>
        <n v="148.16999999999999"/>
        <n v="377.13"/>
        <n v="691.6"/>
        <n v="642.33000000000004"/>
        <n v="145.05000000000001"/>
        <n v="197.64000000000001"/>
        <n v="395.28000000000003"/>
        <n v="691.74"/>
        <n v="444.69"/>
        <n v="691.88000000000011"/>
        <n v="296.52"/>
        <n v="148.29"/>
        <n v="296.58"/>
        <n v="319.33"/>
        <n v="348.36"/>
        <n v="692.0200000000001"/>
        <n v="395.44"/>
        <n v="395.52"/>
        <n v="406.42"/>
        <n v="593.28"/>
        <n v="543.84"/>
        <n v="116.12"/>
        <n v="346.15000000000003"/>
        <n v="98.9"/>
        <n v="296.7"/>
        <n v="247.25"/>
        <n v="642.98"/>
        <n v="692.44"/>
        <n v="98.94"/>
        <n v="643.11"/>
        <n v="148.41"/>
        <n v="593.64"/>
        <n v="544.16999999999996"/>
        <n v="445.22999999999996"/>
        <n v="98.960000000000008"/>
        <n v="395.84000000000003"/>
        <n v="643.24"/>
        <n v="261.53999999999996"/>
        <n v="494.8"/>
        <n v="445.40999999999997"/>
        <n v="296.94"/>
        <n v="346.43"/>
        <n v="544.5"/>
        <n v="297.06"/>
        <n v="643.63"/>
        <n v="396.08"/>
        <n v="594.12"/>
        <n v="544.61"/>
        <n v="99.02"/>
        <n v="58.14"/>
        <n v="693.28000000000009"/>
        <n v="297.12"/>
        <n v="495.20000000000005"/>
        <n v="643.76"/>
        <n v="396.16"/>
        <n v="407.12000000000006"/>
        <n v="544.72"/>
        <n v="145.45000000000002"/>
        <n v="643.89"/>
        <n v="495.40000000000003"/>
        <n v="445.85999999999996"/>
        <n v="346.78000000000003"/>
        <n v="644.02"/>
        <n v="297.3"/>
        <n v="495.5"/>
        <n v="594.6"/>
        <n v="644.15"/>
        <n v="407.40000000000003"/>
        <n v="545.16"/>
        <n v="594.72"/>
        <n v="346.99"/>
        <n v="116.44"/>
        <n v="594.84"/>
        <n v="693.98"/>
        <n v="743.55"/>
        <n v="145.55000000000001"/>
        <n v="99.16"/>
        <n v="396.64"/>
        <n v="297.47999999999996"/>
        <n v="349.32"/>
        <n v="545.38"/>
        <n v="644.67000000000007"/>
        <n v="545.49"/>
        <n v="349.44"/>
        <n v="297.53999999999996"/>
        <n v="347.13000000000005"/>
        <n v="694.2600000000001"/>
        <n v="297.59999999999997"/>
        <n v="248"/>
        <n v="545.71"/>
        <n v="49.61"/>
        <n v="595.31999999999994"/>
        <n v="297.65999999999997"/>
        <n v="99.22"/>
        <n v="320.54000000000002"/>
        <n v="233.12"/>
        <n v="396.96000000000004"/>
        <n v="198.48000000000002"/>
        <n v="496.20000000000005"/>
        <n v="645.19000000000005"/>
        <n v="99.26"/>
        <n v="545.92999999999995"/>
        <n v="546.04"/>
        <n v="645.32000000000005"/>
        <n v="744.6"/>
        <n v="595.67999999999995"/>
        <n v="198.56"/>
        <n v="595.79999999999995"/>
        <n v="148.94999999999999"/>
        <n v="145.80000000000001"/>
        <n v="297.95999999999998"/>
        <n v="595.91999999999996"/>
        <n v="145.85"/>
        <n v="546.37"/>
        <n v="149.01"/>
        <n v="496.70000000000005"/>
        <n v="596.04"/>
        <n v="198.68"/>
        <n v="298.02"/>
        <n v="397.36"/>
        <n v="447.12"/>
        <n v="291.7"/>
        <n v="496.8"/>
        <n v="29.17"/>
        <n v="447.21"/>
        <n v="233.44"/>
        <n v="149.07"/>
        <n v="198.76"/>
        <n v="695.66000000000008"/>
        <n v="397.6"/>
        <n v="497"/>
        <n v="546.70000000000005"/>
        <n v="321.08999999999997"/>
        <n v="49.71"/>
        <n v="397.68"/>
        <n v="99.42"/>
        <n v="497.1"/>
        <n v="347.97"/>
        <n v="248.60000000000002"/>
        <n v="596.64"/>
        <n v="646.36"/>
        <n v="547.03"/>
        <n v="348.11"/>
        <n v="298.38"/>
        <n v="447.57"/>
        <n v="99.48"/>
        <n v="746.1"/>
        <n v="397.92"/>
        <n v="597"/>
        <n v="746.25"/>
        <n v="438.15"/>
        <n v="199"/>
        <n v="233.68"/>
        <n v="146.05000000000001"/>
        <n v="298.56"/>
        <n v="746.4"/>
        <n v="99.52"/>
        <n v="547.36"/>
        <n v="497.6"/>
        <n v="398.16"/>
        <n v="647.01"/>
        <n v="696.78000000000009"/>
        <n v="149.31"/>
        <n v="58.46"/>
        <n v="696.92000000000007"/>
        <n v="233.84"/>
        <n v="348.46000000000004"/>
        <n v="438.59999999999997"/>
        <n v="448.10999999999996"/>
        <n v="746.85"/>
        <n v="647.27"/>
        <n v="497.90000000000003"/>
        <n v="747"/>
        <n v="233.92000000000002"/>
        <n v="597.6"/>
        <n v="149.43"/>
        <n v="409.50000000000006"/>
        <n v="348.67"/>
        <n v="204.75000000000003"/>
        <n v="298.86"/>
        <n v="547.91"/>
        <n v="380.38"/>
        <n v="548.02"/>
        <n v="149.46"/>
        <n v="647.79000000000008"/>
        <n v="448.46999999999997"/>
        <n v="597.95999999999992"/>
        <n v="409.64000000000004"/>
        <n v="348.81000000000006"/>
        <n v="598.07999999999993"/>
        <n v="321.97000000000003"/>
        <n v="697.7600000000001"/>
        <n v="58.54"/>
        <n v="348.88000000000005"/>
        <n v="648.05000000000007"/>
        <n v="146.35"/>
        <n v="299.09999999999997"/>
        <n v="498.5"/>
        <n v="349.02000000000004"/>
        <n v="747.9"/>
        <n v="398.88"/>
        <n v="263.52"/>
        <n v="598.31999999999994"/>
        <n v="748.05"/>
        <n v="249.35000000000002"/>
        <n v="498.70000000000005"/>
        <n v="49.870000000000005"/>
        <n v="299.21999999999997"/>
        <n v="398.96000000000004"/>
        <n v="698.32"/>
        <n v="399.04"/>
        <n v="351.47999999999996"/>
        <n v="448.91999999999996"/>
        <n v="87.86999999999999"/>
        <n v="598.55999999999995"/>
        <n v="49.89"/>
        <n v="698.46"/>
        <n v="598.67999999999995"/>
        <n v="449.01"/>
        <n v="748.35"/>
        <n v="548.9"/>
        <n v="598.79999999999995"/>
        <n v="99.8"/>
        <n v="299.39999999999998"/>
        <n v="598.91999999999996"/>
        <n v="117.24000000000001"/>
        <n v="399.28000000000003"/>
        <n v="648.83000000000004"/>
        <n v="499.1"/>
        <n v="149.72999999999999"/>
        <n v="499.20000000000005"/>
        <n v="199.68"/>
        <n v="322.41000000000003"/>
        <n v="449.37"/>
        <n v="199.72"/>
        <n v="599.16"/>
        <n v="87.96"/>
        <n v="293.2"/>
        <n v="649.22"/>
        <n v="699.16000000000008"/>
        <n v="349.58000000000004"/>
        <n v="499.40000000000003"/>
        <n v="599.4"/>
        <n v="649.35"/>
        <n v="263.96999999999997"/>
        <n v="299.7"/>
        <n v="293.3"/>
        <n v="549.56000000000006"/>
        <n v="599.52"/>
        <n v="249.8"/>
        <n v="381.42"/>
        <n v="549.66999999999996"/>
        <n v="699.58"/>
        <n v="399.76"/>
        <n v="749.55"/>
        <n v="99.94"/>
        <n v="499.70000000000005"/>
        <n v="264.14999999999998"/>
        <n v="749.69999999999993"/>
        <n v="440.25"/>
        <n v="649.74"/>
        <n v="599.76"/>
        <n v="199.96"/>
        <n v="699.86"/>
        <n v="749.85"/>
        <n v="99.98"/>
        <n v="649.87"/>
        <n v="650"/>
        <n v="700.00000000000011"/>
        <n v="350.07000000000005"/>
        <n v="411.18000000000006"/>
        <n v="650.13"/>
        <n v="300.06"/>
        <n v="600.24"/>
        <n v="650.26"/>
        <n v="550.22"/>
        <n v="300.12"/>
        <n v="650.39"/>
        <n v="550.33000000000004"/>
        <n v="700.42000000000007"/>
        <n v="500.3"/>
        <n v="50.03"/>
        <n v="600.48"/>
        <n v="381.94"/>
        <n v="350.28000000000003"/>
        <n v="750.6"/>
        <n v="700.56000000000006"/>
        <n v="450.45"/>
        <n v="150.15"/>
        <n v="600.6"/>
        <n v="650.78"/>
        <n v="750.9"/>
        <n v="50.06"/>
        <n v="250.3"/>
        <n v="500.6"/>
        <n v="400.56"/>
        <n v="352.8"/>
        <n v="450.63"/>
        <n v="550.77"/>
        <n v="50.07"/>
        <n v="300.47999999999996"/>
        <n v="651.04000000000008"/>
        <n v="550.88"/>
        <n v="88.22999999999999"/>
        <n v="400.64"/>
        <n v="200.36"/>
        <n v="500.90000000000003"/>
        <n v="651.17000000000007"/>
        <n v="400.72"/>
        <n v="350.63000000000005"/>
        <n v="550.99"/>
        <n v="450.81"/>
        <n v="235.36"/>
        <n v="29.42"/>
        <n v="651.30000000000007"/>
        <n v="751.5"/>
        <n v="601.19999999999993"/>
        <n v="651.43000000000006"/>
        <n v="264.87"/>
        <n v="176.57999999999998"/>
        <n v="350.77000000000004"/>
        <n v="150.32999999999998"/>
        <n v="250.55"/>
        <n v="601.31999999999994"/>
        <n v="651.56000000000006"/>
        <n v="651.69000000000005"/>
        <n v="50.13"/>
        <n v="382.72"/>
        <n v="300.77999999999997"/>
        <n v="150.38999999999999"/>
        <n v="451.16999999999996"/>
        <n v="401.12"/>
        <n v="200.56"/>
        <n v="601.67999999999995"/>
        <n v="551.54"/>
        <n v="351.05"/>
        <n v="50.15"/>
        <n v="702.1"/>
        <n v="206.15"/>
        <n v="88.35"/>
        <n v="651.95000000000005"/>
        <n v="551.76"/>
        <n v="652.08000000000004"/>
        <n v="702.24000000000012"/>
        <n v="451.44"/>
        <n v="265.14"/>
        <n v="150.51"/>
        <n v="602.04"/>
        <n v="50.17"/>
        <n v="324.06"/>
        <n v="301.08"/>
        <n v="551.98"/>
        <n v="752.69999999999993"/>
        <n v="451.62"/>
        <n v="50.18"/>
        <n v="401.44"/>
        <n v="100.38"/>
        <n v="200.76"/>
        <n v="301.14"/>
        <n v="351.33000000000004"/>
        <n v="602.4"/>
        <n v="552.20000000000005"/>
        <n v="652.6"/>
        <n v="324.28000000000003"/>
        <n v="552.31000000000006"/>
        <n v="100.42"/>
        <n v="351.47"/>
        <n v="301.26"/>
        <n v="150.63"/>
        <n v="265.40999999999997"/>
        <n v="602.64"/>
        <n v="703.08"/>
        <n v="251.15"/>
        <n v="351.61"/>
        <n v="150.69"/>
        <n v="295"/>
        <n v="236"/>
        <n v="703.36"/>
        <n v="351.68"/>
        <n v="552.64"/>
        <n v="602.88"/>
        <n v="452.25"/>
        <n v="301.5"/>
        <n v="703.50000000000011"/>
        <n v="351.75000000000006"/>
        <n v="603"/>
        <n v="206.57000000000002"/>
        <n v="603.12"/>
        <n v="502.6"/>
        <n v="265.58999999999997"/>
        <n v="50.26"/>
        <n v="603.24"/>
        <n v="201.08"/>
        <n v="653.51"/>
        <n v="150.81"/>
        <n v="552.97"/>
        <n v="301.62"/>
        <n v="59.06"/>
        <n v="553.08000000000004"/>
        <n v="754.19999999999993"/>
        <n v="502.8"/>
        <n v="402.32"/>
        <n v="50.29"/>
        <n v="452.60999999999996"/>
        <n v="383.89"/>
        <n v="324.83"/>
        <n v="352.03000000000003"/>
        <n v="653.9"/>
        <n v="503"/>
        <n v="251.5"/>
        <n v="443.09999999999997"/>
        <n v="553.29999999999995"/>
        <n v="553.41"/>
        <n v="251.55"/>
        <n v="654.03"/>
        <n v="402.48"/>
        <n v="553.52"/>
        <n v="236.4"/>
        <n v="201.28"/>
        <n v="603.84"/>
        <n v="352.24"/>
        <n v="251.65"/>
        <n v="603.95999999999992"/>
        <n v="301.97999999999996"/>
        <n v="201.32"/>
        <n v="704.62000000000012"/>
        <n v="452.96999999999997"/>
        <n v="354.71999999999997"/>
        <n v="251.70000000000002"/>
        <n v="604.07999999999993"/>
        <n v="352.45000000000005"/>
        <n v="251.75"/>
        <n v="302.09999999999997"/>
        <n v="147.85"/>
        <n v="413.98"/>
        <n v="88.71"/>
        <n v="59.14"/>
        <n v="402.88"/>
        <n v="503.6"/>
        <n v="553.96"/>
        <n v="654.81000000000006"/>
        <n v="705.18000000000006"/>
        <n v="59.160000000000004"/>
        <n v="100.74000000000001"/>
        <n v="201.48000000000002"/>
        <n v="503.70000000000005"/>
        <n v="453.41999999999996"/>
        <n v="207.06000000000003"/>
        <n v="352.66"/>
        <n v="236.64000000000001"/>
        <n v="554.17999999999995"/>
        <n v="302.27999999999997"/>
        <n v="151.13999999999999"/>
        <n v="503.8"/>
        <n v="295.90000000000003"/>
        <n v="251.95000000000002"/>
        <n v="302.33999999999997"/>
        <n v="100.78"/>
        <n v="756"/>
        <n v="266.39999999999998"/>
        <n v="705.6"/>
        <n v="252.05"/>
        <n v="302.45999999999998"/>
        <n v="554.51"/>
        <n v="100.82000000000001"/>
        <n v="403.28000000000003"/>
        <n v="201.64000000000001"/>
        <n v="705.74000000000012"/>
        <n v="207.27"/>
        <n v="605.04"/>
        <n v="453.78"/>
        <n v="705.88000000000011"/>
        <n v="302.58"/>
        <n v="403.44"/>
        <n v="353.01000000000005"/>
        <n v="252.15"/>
        <n v="655.59"/>
        <n v="296.10000000000002"/>
        <n v="655.72"/>
        <n v="414.68000000000006"/>
        <n v="385.06"/>
        <n v="59.24"/>
        <n v="403.52"/>
        <n v="252.25"/>
        <n v="325.93"/>
        <n v="302.7"/>
        <n v="504.5"/>
        <n v="353.15000000000003"/>
        <n v="706.30000000000007"/>
        <n v="29.63"/>
        <n v="403.6"/>
        <n v="504.6"/>
        <n v="444.45"/>
        <n v="100.92"/>
        <n v="237.04"/>
        <n v="207.41000000000003"/>
        <n v="296.40000000000003"/>
        <n v="252.35000000000002"/>
        <n v="353.29"/>
        <n v="100.94"/>
        <n v="757.19999999999993"/>
        <n v="706.72"/>
        <n v="504.8"/>
        <n v="252.4"/>
        <n v="555.28"/>
        <n v="605.88"/>
        <n v="385.45"/>
        <n v="296.60000000000002"/>
        <n v="505"/>
        <n v="606.12"/>
        <n v="202.04"/>
        <n v="252.55"/>
        <n v="656.63"/>
        <n v="353.57000000000005"/>
        <n v="202.08"/>
        <n v="237.36"/>
        <n v="606.24"/>
        <n v="707.42000000000007"/>
        <n v="415.38000000000005"/>
        <n v="252.65"/>
        <n v="656.89"/>
        <n v="151.59"/>
        <n v="101.08"/>
        <n v="454.85999999999996"/>
        <n v="151.62"/>
        <n v="505.5"/>
        <n v="707.7"/>
        <n v="606.6"/>
        <n v="385.97"/>
        <n v="556.16"/>
        <n v="606.72"/>
        <n v="326.58999999999997"/>
        <n v="707.84"/>
        <n v="758.55"/>
        <n v="353.99"/>
        <n v="50.57"/>
        <n v="606.84"/>
        <n v="151.71"/>
        <n v="505.8"/>
        <n v="354.06000000000006"/>
        <n v="606.95999999999992"/>
        <n v="252.95000000000002"/>
        <n v="202.36"/>
        <n v="455.31"/>
        <n v="708.2600000000001"/>
        <n v="404.72"/>
        <n v="354.13000000000005"/>
        <n v="607.07999999999993"/>
        <n v="607.19999999999993"/>
        <n v="759"/>
        <n v="118.84"/>
        <n v="556.6"/>
        <n v="607.31999999999994"/>
        <n v="253.05"/>
        <n v="29.72"/>
        <n v="556.82000000000005"/>
        <n v="455.58"/>
        <n v="101.24000000000001"/>
        <n v="658.06000000000006"/>
        <n v="556.92999999999995"/>
        <n v="405.04"/>
        <n v="607.55999999999995"/>
        <n v="151.88999999999999"/>
        <n v="202.52"/>
        <n v="386.62"/>
        <n v="455.76"/>
        <n v="354.48"/>
        <n v="506.40000000000003"/>
        <n v="709.1"/>
        <n v="354.55"/>
        <n v="557.15"/>
        <n v="253.3"/>
        <n v="303.95999999999998"/>
        <n v="506.6"/>
        <n v="405.36"/>
        <n v="304.02"/>
        <n v="101.34"/>
        <n v="506.70000000000005"/>
        <n v="709.38000000000011"/>
        <n v="658.71"/>
        <n v="557.48"/>
        <n v="658.84"/>
        <n v="304.08"/>
        <n v="152.07"/>
        <n v="202.76"/>
        <n v="608.28"/>
        <n v="29.77"/>
        <n v="59.54"/>
        <n v="659.1"/>
        <n v="557.70000000000005"/>
        <n v="456.3"/>
        <n v="416.92"/>
        <n v="327.58"/>
        <n v="760.65"/>
        <n v="659.23"/>
        <n v="507.20000000000005"/>
        <n v="253.60000000000002"/>
        <n v="357.36"/>
        <n v="659.36"/>
        <n v="710.08"/>
        <n v="608.76"/>
        <n v="760.94999999999993"/>
        <n v="152.19"/>
        <n v="456.57"/>
        <n v="405.92"/>
        <n v="710.36"/>
        <n v="152.25"/>
        <n v="659.75"/>
        <n v="710.50000000000011"/>
        <n v="253.75"/>
        <n v="456.84"/>
        <n v="89.429999999999993"/>
        <n v="406.08"/>
        <n v="710.6400000000001"/>
        <n v="101.54"/>
        <n v="304.62"/>
        <n v="208.67000000000002"/>
        <n v="203.08"/>
        <n v="456.93"/>
        <n v="609.24"/>
        <n v="406.24"/>
        <n v="253.9"/>
        <n v="253.95000000000002"/>
        <n v="711.06000000000006"/>
        <n v="507.90000000000003"/>
        <n v="149.15"/>
        <n v="508"/>
        <n v="457.2"/>
        <n v="89.49"/>
        <n v="711.2"/>
        <n v="609.6"/>
        <n v="152.43"/>
        <n v="101.62"/>
        <n v="609.72"/>
        <n v="304.86"/>
        <n v="355.67"/>
        <n v="660.66"/>
        <n v="457.46999999999997"/>
        <n v="711.62000000000012"/>
        <n v="152.48999999999998"/>
        <n v="298.5"/>
        <n v="89.55"/>
        <n v="254.20000000000002"/>
        <n v="101.68"/>
        <n v="152.51999999999998"/>
        <n v="328.35"/>
        <n v="711.7600000000001"/>
        <n v="559.24"/>
        <n v="508.5"/>
        <n v="388.18"/>
        <n v="268.74"/>
        <n v="457.65"/>
        <n v="149.30000000000001"/>
        <n v="238.96"/>
        <n v="406.88"/>
        <n v="149.35"/>
        <n v="356.02000000000004"/>
        <n v="356.09000000000003"/>
        <n v="406.96000000000004"/>
        <n v="661.31000000000006"/>
        <n v="254.35000000000002"/>
        <n v="203.48000000000002"/>
        <n v="101.74000000000001"/>
        <n v="388.31"/>
        <n v="407.04"/>
        <n v="661.44"/>
        <n v="559.67999999999995"/>
        <n v="209.16000000000003"/>
        <n v="356.23"/>
        <n v="559.79"/>
        <n v="418.32000000000005"/>
        <n v="203.56"/>
        <n v="458.01"/>
        <n v="509"/>
        <n v="269.01"/>
        <n v="661.7"/>
        <n v="388.57"/>
        <n v="356.3"/>
        <n v="203.6"/>
        <n v="328.9"/>
        <n v="661.83"/>
        <n v="611.04"/>
        <n v="560.12"/>
        <n v="611.16"/>
        <n v="713.0200000000001"/>
        <n v="269.19"/>
        <n v="662.22"/>
        <n v="713.16000000000008"/>
        <n v="299.2"/>
        <n v="101.9"/>
        <n v="662.35"/>
        <n v="560.45000000000005"/>
        <n v="305.7"/>
        <n v="407.6"/>
        <n v="713.44"/>
        <n v="59.86"/>
        <n v="239.44"/>
        <n v="560.56000000000006"/>
        <n v="89.789999999999992"/>
        <n v="448.95"/>
        <n v="713.58"/>
        <n v="254.85000000000002"/>
        <n v="179.57999999999998"/>
        <n v="509.8"/>
        <n v="662.74"/>
        <n v="50.980000000000004"/>
        <n v="560.89"/>
        <n v="203.96"/>
        <n v="509.90000000000003"/>
        <n v="101.98"/>
        <n v="50.99"/>
        <n v="714.00000000000011"/>
        <n v="357.00000000000006"/>
        <n v="510"/>
        <n v="612"/>
        <n v="269.55"/>
        <n v="306.06"/>
        <n v="153.03"/>
        <n v="204.04"/>
        <n v="255.05"/>
        <n v="89.85"/>
        <n v="269.64"/>
        <n v="239.68"/>
        <n v="561.22"/>
        <n v="510.20000000000005"/>
        <n v="408.16"/>
        <n v="59.92"/>
        <n v="449.55"/>
        <n v="255.15"/>
        <n v="510.40000000000003"/>
        <n v="209.79000000000002"/>
        <n v="255.20000000000002"/>
        <n v="408.40000000000003"/>
        <n v="357.35"/>
        <n v="612.6"/>
        <n v="459.45"/>
        <n v="255.25"/>
        <n v="408.48"/>
        <n v="612.72"/>
        <n v="714.84"/>
        <n v="612.84"/>
        <n v="510.70000000000005"/>
        <n v="119.96000000000001"/>
        <n v="459.63"/>
        <n v="102.14"/>
        <n v="420.00000000000006"/>
        <n v="664.04000000000008"/>
        <n v="408.64"/>
        <n v="204.32"/>
        <n v="561.88"/>
        <n v="102.18"/>
        <n v="766.35"/>
        <n v="459.81"/>
        <n v="561.99"/>
        <n v="255.45000000000002"/>
        <n v="408.72"/>
        <n v="357.63000000000005"/>
        <n v="450.15"/>
        <n v="306.59999999999997"/>
        <n v="390.13"/>
        <n v="715.40000000000009"/>
        <n v="420.14000000000004"/>
        <n v="357.77000000000004"/>
        <n v="459.99"/>
        <n v="102.22"/>
        <n v="562.32000000000005"/>
        <n v="240.16"/>
        <n v="408.96000000000004"/>
        <n v="153.38999999999999"/>
        <n v="460.16999999999996"/>
        <n v="664.69"/>
        <n v="306.77999999999997"/>
        <n v="357.91"/>
        <n v="204.52"/>
        <n v="102.26"/>
        <n v="153.41999999999999"/>
        <n v="562.54"/>
        <n v="460.26"/>
        <n v="240.24"/>
        <n v="358.05"/>
        <n v="562.76"/>
        <n v="716.24000000000012"/>
        <n v="300.40000000000003"/>
        <n v="102.32000000000001"/>
        <n v="358.12000000000006"/>
        <n v="204.68"/>
        <n v="614.04"/>
        <n v="153.51"/>
        <n v="390.65000000000003"/>
        <n v="307.02"/>
        <n v="204.72"/>
        <n v="665.34"/>
        <n v="511.8"/>
        <n v="614.16"/>
        <n v="716.66000000000008"/>
        <n v="409.52"/>
        <n v="102.38"/>
        <n v="563.09"/>
        <n v="665.47"/>
        <n v="204.76"/>
        <n v="307.14"/>
        <n v="665.6"/>
        <n v="512"/>
        <n v="90.21"/>
        <n v="563.20000000000005"/>
        <n v="563.31000000000006"/>
        <n v="409.68"/>
        <n v="204.84"/>
        <n v="717.08"/>
        <n v="460.97999999999996"/>
        <n v="120.32000000000001"/>
        <n v="300.8"/>
        <n v="240.64000000000001"/>
        <n v="256.15000000000003"/>
        <n v="768.44999999999993"/>
        <n v="358.61"/>
        <n v="307.38"/>
        <n v="665.99"/>
        <n v="563.64"/>
        <n v="307.44"/>
        <n v="421.26000000000005"/>
        <n v="666.12"/>
        <n v="102.48"/>
        <n v="563.75"/>
        <n v="256.25"/>
        <n v="615.12"/>
        <n v="563.86"/>
        <n v="270.99"/>
        <n v="410.16"/>
        <n v="256.35000000000002"/>
        <n v="205.08"/>
        <n v="210.77"/>
        <n v="666.51"/>
        <n v="307.62"/>
        <n v="666.64"/>
        <n v="564.08000000000004"/>
        <n v="564.19000000000005"/>
        <n v="307.74"/>
        <n v="120.48"/>
        <n v="359.03000000000003"/>
        <n v="153.87"/>
        <n v="256.45"/>
        <n v="718.2"/>
        <n v="153.93"/>
        <n v="461.78999999999996"/>
        <n v="718.34"/>
        <n v="359.17"/>
        <n v="256.55"/>
        <n v="421.96000000000004"/>
        <n v="205.28"/>
        <n v="718.48"/>
        <n v="615.84"/>
        <n v="564.52"/>
        <n v="564.63"/>
        <n v="256.65000000000003"/>
        <n v="718.62000000000012"/>
        <n v="461.96999999999997"/>
        <n v="241.12"/>
        <n v="770.1"/>
        <n v="410.72"/>
        <n v="331.65"/>
        <n v="462.06"/>
        <n v="718.7600000000001"/>
        <n v="564.85"/>
        <n v="462.15"/>
        <n v="770.25"/>
        <n v="205.4"/>
        <n v="667.55000000000007"/>
        <n v="718.90000000000009"/>
        <n v="667.81000000000006"/>
        <n v="308.21999999999997"/>
        <n v="410.96000000000004"/>
        <n v="770.55"/>
        <n v="616.43999999999994"/>
        <n v="770.69999999999993"/>
        <n v="667.94"/>
        <n v="271.52999999999997"/>
        <n v="422.38000000000005"/>
        <n v="565.29"/>
        <n v="359.73"/>
        <n v="462.51"/>
        <n v="90.539999999999992"/>
        <n v="668.2"/>
        <n v="359.87000000000006"/>
        <n v="462.69"/>
        <n v="154.22999999999999"/>
        <n v="719.74000000000012"/>
        <n v="257.05"/>
        <n v="102.82000000000001"/>
        <n v="308.45999999999998"/>
        <n v="514.20000000000005"/>
        <n v="30.2"/>
        <n v="668.46"/>
        <n v="302"/>
        <n v="668.59"/>
        <n v="462.87"/>
        <n v="360.01000000000005"/>
        <n v="565.73"/>
        <n v="241.6"/>
        <n v="514.30000000000007"/>
        <n v="462.96"/>
        <n v="151.05000000000001"/>
        <n v="271.89"/>
        <n v="211.47000000000003"/>
        <n v="463.04999999999995"/>
        <n v="362.52"/>
        <n v="332.31"/>
        <n v="514.6"/>
        <n v="668.98"/>
        <n v="154.38"/>
        <n v="617.52"/>
        <n v="566.06000000000006"/>
        <n v="308.76"/>
        <n v="392.86"/>
        <n v="154.41"/>
        <n v="102.94"/>
        <n v="257.35000000000002"/>
        <n v="205.88"/>
        <n v="720.58"/>
        <n v="362.64"/>
        <n v="617.76"/>
        <n v="411.84000000000003"/>
        <n v="720.72"/>
        <n v="514.9"/>
        <n v="453.59999999999997"/>
        <n v="257.45"/>
        <n v="308.94"/>
        <n v="51.49"/>
        <n v="721.00000000000011"/>
        <n v="566.5"/>
        <n v="669.63"/>
        <n v="360.57000000000005"/>
        <n v="463.59"/>
        <n v="309.06"/>
        <n v="669.76"/>
        <n v="412.16"/>
        <n v="154.59"/>
        <n v="463.77"/>
        <n v="103.06"/>
        <n v="309.18"/>
        <n v="566.83000000000004"/>
        <n v="669.89"/>
        <n v="181.62"/>
        <n v="332.97"/>
        <n v="670.02"/>
        <n v="618.48"/>
        <n v="773.1"/>
        <n v="423.78000000000003"/>
        <n v="567.04999999999995"/>
        <n v="721.7"/>
        <n v="454.05"/>
        <n v="360.85"/>
        <n v="670.15"/>
        <n v="670.28"/>
        <n v="257.8"/>
        <n v="721.84"/>
        <n v="360.92"/>
        <n v="670.41"/>
        <n v="721.98"/>
        <n v="773.55"/>
        <n v="515.70000000000005"/>
        <n v="567.27"/>
        <n v="30.29"/>
        <n v="103.16"/>
        <n v="618.95999999999992"/>
        <n v="567.38"/>
        <n v="206.32"/>
        <n v="670.67000000000007"/>
        <n v="464.31"/>
        <n v="361.20000000000005"/>
        <n v="774.15"/>
        <n v="272.78999999999996"/>
        <n v="154.82999999999998"/>
        <n v="309.65999999999997"/>
        <n v="412.96000000000004"/>
        <n v="181.85999999999999"/>
        <n v="516.20000000000005"/>
        <n v="671.06000000000006"/>
        <n v="567.92999999999995"/>
        <n v="206.52"/>
        <n v="258.15000000000003"/>
        <n v="619.55999999999995"/>
        <n v="671.19"/>
        <n v="516.30000000000007"/>
        <n v="361.48"/>
        <n v="303.2"/>
        <n v="516.4"/>
        <n v="103.28"/>
        <n v="722.96"/>
        <n v="774.6"/>
        <n v="154.91999999999999"/>
        <n v="394.29"/>
        <n v="723.1"/>
        <n v="464.84999999999997"/>
        <n v="619.79999999999995"/>
        <n v="206.6"/>
        <n v="723.24000000000012"/>
        <n v="568.26"/>
        <n v="258.35000000000002"/>
        <n v="465.03"/>
        <n v="206.68"/>
        <n v="413.36"/>
        <n v="620.04"/>
        <n v="671.71"/>
        <n v="723.38000000000011"/>
        <n v="775.19999999999993"/>
        <n v="465.12"/>
        <n v="424.90000000000003"/>
        <n v="51.68"/>
        <n v="620.16"/>
        <n v="91.05"/>
        <n v="121.4"/>
        <n v="516.9"/>
        <n v="620.28"/>
        <n v="394.68"/>
        <n v="413.6"/>
        <n v="568.70000000000005"/>
        <n v="517.1"/>
        <n v="465.39"/>
        <n v="361.97"/>
        <n v="121.48"/>
        <n v="364.44"/>
        <n v="103.42"/>
        <n v="425.18000000000006"/>
        <n v="724.08"/>
        <n v="775.8"/>
        <n v="212.59000000000003"/>
        <n v="775.94999999999993"/>
        <n v="362.11"/>
        <n v="569.03"/>
        <n v="310.38"/>
        <n v="465.57"/>
        <n v="258.65000000000003"/>
        <n v="303.8"/>
        <n v="620.88"/>
        <n v="517.4"/>
        <n v="465.65999999999997"/>
        <n v="310.5"/>
        <n v="569.25"/>
        <n v="465.75"/>
        <n v="724.6400000000001"/>
        <n v="103.52"/>
        <n v="517.6"/>
        <n v="465.84"/>
        <n v="207.08"/>
        <n v="621.24"/>
        <n v="51.77"/>
        <n v="103.54"/>
        <n v="310.62"/>
        <n v="414.16"/>
        <n v="258.90000000000003"/>
        <n v="724.92000000000007"/>
        <n v="414.24"/>
        <n v="621.36"/>
        <n v="776.85"/>
        <n v="673.27"/>
        <n v="121.64"/>
        <n v="103.58"/>
        <n v="414.32"/>
        <n v="207.16"/>
        <n v="334.51"/>
        <n v="621.6"/>
        <n v="518"/>
        <n v="362.6"/>
        <n v="725.34"/>
        <n v="207.24"/>
        <n v="621.72"/>
        <n v="212.94000000000003"/>
        <n v="673.53"/>
        <n v="777.3"/>
        <n v="414.56"/>
        <n v="395.59000000000003"/>
        <n v="304.3"/>
        <n v="673.66"/>
        <n v="414.64"/>
        <n v="259.15000000000003"/>
        <n v="103.66"/>
        <n v="570.13"/>
        <n v="725.62000000000012"/>
        <n v="466.46999999999997"/>
        <n v="673.92000000000007"/>
        <n v="456.59999999999997"/>
        <n v="622.07999999999993"/>
        <n v="259.25"/>
        <n v="725.90000000000009"/>
        <n v="570.46"/>
        <n v="518.6"/>
        <n v="363.02000000000004"/>
        <n v="726.04000000000008"/>
        <n v="311.15999999999997"/>
        <n v="207.44"/>
        <n v="622.43999999999994"/>
        <n v="466.83"/>
        <n v="570.67999999999995"/>
        <n v="726.32"/>
        <n v="259.40000000000003"/>
        <n v="60.94"/>
        <n v="726.46"/>
        <n v="363.23"/>
        <n v="426.58000000000004"/>
        <n v="467.01"/>
        <n v="519"/>
        <n v="571.01"/>
        <n v="674.83"/>
        <n v="622.91999999999996"/>
        <n v="726.74000000000012"/>
        <n v="415.28000000000003"/>
        <n v="259.55"/>
        <n v="304.90000000000003"/>
        <n v="519.20000000000005"/>
        <n v="778.94999999999993"/>
        <n v="623.16"/>
        <n v="727.0200000000001"/>
        <n v="259.65000000000003"/>
        <n v="519.30000000000007"/>
        <n v="335.39"/>
        <n v="155.82"/>
        <n v="122"/>
        <n v="207.76"/>
        <n v="259.75"/>
        <n v="675.35"/>
        <n v="311.7"/>
        <n v="571.45000000000005"/>
        <n v="396.63"/>
        <n v="571.56000000000006"/>
        <n v="335.61"/>
        <n v="727.44"/>
        <n v="122.04"/>
        <n v="727.58"/>
        <n v="467.72999999999996"/>
        <n v="427.28000000000003"/>
        <n v="519.70000000000005"/>
        <n v="259.85000000000002"/>
        <n v="366.24"/>
        <n v="155.94"/>
        <n v="259.90000000000003"/>
        <n v="213.64000000000001"/>
        <n v="30.52"/>
        <n v="727.72"/>
        <n v="675.87"/>
        <n v="415.92"/>
        <n v="213.71"/>
        <n v="183.18"/>
        <n v="103.98"/>
        <n v="363.93"/>
        <n v="624"/>
        <n v="728.00000000000011"/>
        <n v="624.12"/>
        <n v="260.10000000000002"/>
        <n v="416.16"/>
        <n v="91.649999999999991"/>
        <n v="780.3"/>
        <n v="728.28000000000009"/>
        <n v="305.5"/>
        <n v="624.36"/>
        <n v="572.33000000000004"/>
        <n v="213.85000000000002"/>
        <n v="52.03"/>
        <n v="104.06"/>
        <n v="208.12"/>
        <n v="624.48"/>
        <n v="520.4"/>
        <n v="676.52"/>
        <n v="458.4"/>
        <n v="260.25"/>
        <n v="624.6"/>
        <n v="728.7"/>
        <n v="397.41"/>
        <n v="183.42"/>
        <n v="468.53999999999996"/>
        <n v="572.66"/>
        <n v="213.99"/>
        <n v="728.84"/>
        <n v="364.42"/>
        <n v="122.28"/>
        <n v="312.36"/>
        <n v="214.06000000000003"/>
        <n v="156.21"/>
        <n v="624.84"/>
        <n v="781.05"/>
        <n v="572.77"/>
        <n v="468.71999999999997"/>
        <n v="275.21999999999997"/>
        <n v="624.95999999999992"/>
        <n v="520.80000000000007"/>
        <n v="364.56000000000006"/>
        <n v="677.04000000000008"/>
        <n v="312.53999999999996"/>
        <n v="416.72"/>
        <n v="468.81"/>
        <n v="61.18"/>
        <n v="781.35"/>
        <n v="364.63000000000005"/>
        <n v="677.30000000000007"/>
        <n v="312.59999999999997"/>
        <n v="573.1"/>
        <n v="729.40000000000009"/>
        <n v="625.19999999999993"/>
        <n v="521"/>
        <n v="677.43000000000006"/>
        <n v="625.31999999999994"/>
        <n v="729.54000000000008"/>
        <n v="156.32999999999998"/>
        <n v="677.56000000000006"/>
        <n v="153.05000000000001"/>
        <n v="312.71999999999997"/>
        <n v="469.16999999999996"/>
        <n v="417.04"/>
        <n v="156.38999999999999"/>
        <n v="61.22"/>
        <n v="91.83"/>
        <n v="214.27"/>
        <n v="625.55999999999995"/>
        <n v="260.7"/>
        <n v="417.12"/>
        <n v="244.96"/>
        <n v="782.1"/>
        <n v="573.65"/>
        <n v="469.34999999999997"/>
        <n v="625.79999999999995"/>
        <n v="208.6"/>
        <n v="573.76"/>
        <n v="625.91999999999996"/>
        <n v="469.44"/>
        <n v="275.67"/>
        <n v="104.32000000000001"/>
        <n v="417.28000000000003"/>
        <n v="469.53"/>
        <n v="183.84"/>
        <n v="52.17"/>
        <n v="208.68"/>
        <n v="521.70000000000005"/>
        <n v="208.72"/>
        <n v="521.80000000000007"/>
        <n v="52.18"/>
        <n v="730.5200000000001"/>
        <n v="573.98"/>
        <n v="417.52"/>
        <n v="469.71"/>
        <n v="678.47"/>
        <n v="782.85"/>
        <n v="730.80000000000007"/>
        <n v="337.15"/>
        <n v="365.47"/>
        <n v="574.31000000000006"/>
        <n v="417.68"/>
        <n v="208.84"/>
        <n v="469.89"/>
        <n v="261.10000000000002"/>
        <n v="783.3"/>
        <n v="245.36"/>
        <n v="261.15000000000003"/>
        <n v="92.009999999999991"/>
        <n v="783.44999999999993"/>
        <n v="184.01999999999998"/>
        <n v="122.68"/>
        <n v="365.61"/>
        <n v="417.92"/>
        <n v="522.4"/>
        <n v="398.84000000000003"/>
        <n v="418"/>
        <n v="470.34"/>
        <n v="156.78"/>
        <n v="679.51"/>
        <n v="313.62"/>
        <n v="731.78000000000009"/>
        <n v="209.08"/>
        <n v="313.68"/>
        <n v="522.80000000000007"/>
        <n v="627.36"/>
        <n v="470.52"/>
        <n v="627.48"/>
        <n v="470.60999999999996"/>
        <n v="575.19000000000005"/>
        <n v="337.81"/>
        <n v="276.39"/>
        <n v="366.1"/>
        <n v="313.8"/>
        <n v="627.6"/>
        <n v="209.20000000000002"/>
        <n v="261.5"/>
        <n v="679.9"/>
        <n v="627.72"/>
        <n v="307.20000000000005"/>
        <n v="523.1"/>
        <n v="261.55"/>
        <n v="460.79999999999995"/>
        <n v="215.04000000000002"/>
        <n v="680.03"/>
        <n v="680.16"/>
        <n v="784.8"/>
        <n v="627.84"/>
        <n v="418.64"/>
        <n v="680.29000000000008"/>
        <n v="627.95999999999992"/>
        <n v="261.65000000000003"/>
        <n v="30.73"/>
        <n v="156.98999999999998"/>
        <n v="523.30000000000007"/>
        <n v="338.03000000000003"/>
        <n v="523.4"/>
        <n v="366.38000000000005"/>
        <n v="575.74"/>
        <n v="628.07999999999993"/>
        <n v="732.7600000000001"/>
        <n v="104.68"/>
        <n v="523.5"/>
        <n v="368.88"/>
        <n v="52.35"/>
        <n v="314.15999999999997"/>
        <n v="461.25"/>
        <n v="733.04000000000008"/>
        <n v="733.18000000000006"/>
        <n v="366.59000000000003"/>
        <n v="314.21999999999997"/>
        <n v="523.70000000000005"/>
        <n v="209.48000000000002"/>
        <n v="366.66"/>
        <n v="419.04"/>
        <n v="104.76"/>
        <n v="157.13999999999999"/>
        <n v="52.39"/>
        <n v="681.07"/>
        <n v="524"/>
        <n v="681.2"/>
        <n v="104.8"/>
        <n v="471.59999999999997"/>
        <n v="314.45999999999998"/>
        <n v="104.82000000000001"/>
        <n v="157.22999999999999"/>
        <n v="524.1"/>
        <n v="419.36"/>
        <n v="430.92"/>
        <n v="733.88000000000011"/>
        <n v="629.04"/>
        <n v="576.73"/>
        <n v="786.44999999999993"/>
        <n v="400.27000000000004"/>
        <n v="419.44"/>
        <n v="681.59"/>
        <n v="157.29"/>
        <n v="734.0200000000001"/>
        <n v="471.96"/>
        <n v="369.47999999999996"/>
        <n v="431.06000000000006"/>
        <n v="629.28"/>
        <n v="262.25"/>
        <n v="524.5"/>
        <n v="629.4"/>
        <n v="681.85"/>
        <n v="576.95000000000005"/>
        <n v="629.52"/>
        <n v="734.44"/>
        <n v="314.76"/>
        <n v="472.14"/>
        <n v="277.28999999999996"/>
        <n v="369.84"/>
        <n v="787.19999999999993"/>
        <n v="577.28"/>
        <n v="524.80000000000007"/>
        <n v="262.45"/>
        <n v="419.92"/>
        <n v="104.98"/>
        <n v="629.88"/>
        <n v="314.94"/>
        <n v="577.39"/>
        <n v="215.81000000000003"/>
        <n v="735.00000000000011"/>
        <n v="577.61"/>
        <n v="420.08"/>
        <n v="52.51"/>
        <n v="472.59"/>
        <n v="315.06"/>
        <n v="472.68"/>
        <n v="577.83000000000004"/>
        <n v="682.89"/>
        <n v="787.94999999999993"/>
        <n v="262.65000000000003"/>
        <n v="420.32"/>
        <n v="525.4"/>
        <n v="105.08"/>
        <n v="472.85999999999996"/>
        <n v="472.95"/>
        <n v="788.25"/>
        <n v="105.12"/>
        <n v="420.48"/>
        <n v="61.74"/>
        <n v="630.72"/>
        <n v="683.28"/>
        <n v="92.61"/>
        <n v="578.27"/>
        <n v="367.99"/>
        <n v="157.71"/>
        <n v="683.41"/>
        <n v="735.98"/>
        <n v="578.38"/>
        <n v="736.12000000000012"/>
        <n v="683.54000000000008"/>
        <n v="315.47999999999996"/>
        <n v="420.64"/>
        <n v="631.07999999999993"/>
        <n v="420.72"/>
        <n v="262.95"/>
        <n v="683.67000000000007"/>
        <n v="432.32000000000005"/>
        <n v="789"/>
        <n v="683.80000000000007"/>
        <n v="736.40000000000009"/>
        <n v="578.6"/>
        <n v="92.67"/>
        <n v="210.44"/>
        <n v="105.22"/>
        <n v="683.93000000000006"/>
        <n v="123.56"/>
        <n v="736.68000000000006"/>
        <n v="210.48000000000002"/>
        <n v="631.43999999999994"/>
        <n v="473.66999999999996"/>
        <n v="157.88999999999999"/>
        <n v="210.52"/>
        <n v="578.92999999999995"/>
        <n v="789.44999999999993"/>
        <n v="473.76"/>
        <n v="526.4"/>
        <n v="684.32"/>
        <n v="315.83999999999997"/>
        <n v="309.10000000000002"/>
        <n v="315.89999999999998"/>
        <n v="473.84999999999997"/>
        <n v="401.96000000000004"/>
        <n v="315.95999999999998"/>
        <n v="526.6"/>
        <n v="52.660000000000004"/>
        <n v="368.69000000000005"/>
        <n v="684.71"/>
        <n v="632.04"/>
        <n v="579.37"/>
        <n v="158.01"/>
        <n v="316.02"/>
        <n v="737.38000000000011"/>
        <n v="526.70000000000005"/>
        <n v="526.80000000000007"/>
        <n v="263.40000000000003"/>
        <n v="790.19999999999993"/>
        <n v="684.84"/>
        <n v="158.04"/>
        <n v="684.97"/>
        <n v="632.28"/>
        <n v="632.4"/>
        <n v="685.1"/>
        <n v="474.29999999999995"/>
        <n v="421.6"/>
        <n v="685.23"/>
        <n v="464.25"/>
        <n v="632.52"/>
        <n v="368.97"/>
        <n v="210.88"/>
        <n v="247.68"/>
        <n v="738.08"/>
        <n v="632.64"/>
        <n v="369.04"/>
        <n v="263.65000000000003"/>
        <n v="369.11"/>
        <n v="474.57"/>
        <n v="421.84000000000003"/>
        <n v="527.4"/>
        <n v="791.1"/>
        <n v="632.88"/>
        <n v="738.36"/>
        <n v="340.67"/>
        <n v="474.75"/>
        <n v="791.4"/>
        <n v="422.08"/>
        <n v="247.84"/>
        <n v="422.16"/>
        <n v="474.93"/>
        <n v="247.92000000000002"/>
        <n v="791.55"/>
        <n v="633.24"/>
        <n v="316.62"/>
        <n v="52.78"/>
        <n v="369.46000000000004"/>
        <n v="475.02"/>
        <n v="154.95000000000002"/>
        <n v="580.58000000000004"/>
        <n v="527.80000000000007"/>
        <n v="580.69000000000005"/>
        <n v="422.32"/>
        <n v="791.85"/>
        <n v="105.58"/>
        <n v="158.37"/>
        <n v="686.27"/>
        <n v="217.07000000000002"/>
        <n v="372.12"/>
        <n v="792"/>
        <n v="369.67"/>
        <n v="739.34"/>
        <n v="316.86"/>
        <n v="264.05"/>
        <n v="422.48"/>
        <n v="581.02"/>
        <n v="792.3"/>
        <n v="105.64"/>
        <n v="475.38"/>
        <n v="633.84"/>
        <n v="633.95999999999992"/>
        <n v="686.79000000000008"/>
        <n v="422.72"/>
        <n v="739.7600000000001"/>
        <n v="93.09"/>
        <n v="317.03999999999996"/>
        <n v="211.36"/>
        <n v="739.90000000000009"/>
        <n v="581.46"/>
        <n v="264.3"/>
        <n v="687.18000000000006"/>
        <n v="740.04000000000008"/>
        <n v="52.870000000000005"/>
        <n v="528.70000000000005"/>
        <n v="422.96000000000004"/>
        <n v="105.74000000000001"/>
        <n v="687.44"/>
        <n v="62.1"/>
        <n v="423.04"/>
        <n v="528.9"/>
        <n v="476.01"/>
        <n v="740.46"/>
        <n v="793.35"/>
        <n v="93.179999999999993"/>
        <n v="105.8"/>
        <n v="279.53999999999996"/>
        <n v="740.6"/>
        <n v="634.79999999999995"/>
        <n v="476.09999999999997"/>
        <n v="687.7"/>
        <n v="529.1"/>
        <n v="476.19"/>
        <n v="93.21"/>
        <n v="31.07"/>
        <n v="466.04999999999995"/>
        <n v="211.64000000000001"/>
        <n v="635.04"/>
        <n v="687.96"/>
        <n v="740.88000000000011"/>
        <n v="793.8"/>
        <n v="211.72"/>
        <n v="264.65000000000003"/>
        <n v="793.94999999999993"/>
        <n v="688.09"/>
        <n v="158.79"/>
        <n v="423.44"/>
        <n v="529.30000000000007"/>
        <n v="435.26000000000005"/>
        <n v="423.52"/>
        <n v="635.28"/>
        <n v="62.18"/>
        <n v="373.08"/>
        <n v="476.54999999999995"/>
        <n v="264.75"/>
        <n v="186.54"/>
        <n v="341.99"/>
        <n v="635.4"/>
        <n v="124.36"/>
        <n v="476.64"/>
        <n v="794.4"/>
        <n v="582.56000000000006"/>
        <n v="211.88"/>
        <n v="370.79"/>
        <n v="635.64"/>
        <n v="52.97"/>
        <n v="476.72999999999996"/>
        <n v="158.91"/>
        <n v="317.88"/>
        <n v="741.72"/>
        <n v="423.84000000000003"/>
        <n v="635.76"/>
        <n v="529.9"/>
        <n v="741.86000000000013"/>
        <n v="688.87"/>
        <n v="317.94"/>
        <n v="530"/>
        <n v="371.00000000000006"/>
        <n v="155.60000000000002"/>
        <n v="689"/>
        <n v="477"/>
        <n v="106.02"/>
        <n v="342.43"/>
        <n v="689.13"/>
        <n v="636.24"/>
        <n v="318.12"/>
        <n v="53.02"/>
        <n v="742.28000000000009"/>
        <n v="265.10000000000002"/>
        <n v="530.20000000000005"/>
        <n v="689.39"/>
        <n v="265.15000000000003"/>
        <n v="212.12"/>
        <n v="742.42000000000007"/>
        <n v="371.21000000000004"/>
        <n v="435.96000000000004"/>
        <n v="795.6"/>
        <n v="477.35999999999996"/>
        <n v="636.48"/>
        <n v="689.65"/>
        <n v="436.1"/>
        <n v="424.40000000000003"/>
        <n v="265.25"/>
        <n v="477.53999999999996"/>
        <n v="155.80000000000001"/>
        <n v="371.49"/>
        <n v="742.98"/>
        <n v="106.14"/>
        <n v="265.35000000000002"/>
        <n v="93.509999999999991"/>
        <n v="436.38000000000005"/>
        <n v="583.88"/>
        <n v="477.71999999999997"/>
        <n v="53.09"/>
        <n v="637.07999999999993"/>
        <n v="212.36"/>
        <n v="318.53999999999996"/>
        <n v="265.45"/>
        <n v="743.2600000000001"/>
        <n v="106.18"/>
        <n v="311.8"/>
        <n v="690.30000000000007"/>
        <n v="265.5"/>
        <n v="371.77000000000004"/>
        <n v="584.21"/>
        <n v="637.31999999999994"/>
        <n v="212.44"/>
        <n v="374.28"/>
        <n v="796.65"/>
        <n v="690.56000000000006"/>
        <n v="424.96000000000004"/>
        <n v="318.71999999999997"/>
        <n v="584.32000000000005"/>
        <n v="436.66"/>
        <n v="218.40000000000003"/>
        <n v="405.6"/>
        <n v="584.42999999999995"/>
        <n v="478.26"/>
        <n v="743.96"/>
        <n v="425.12"/>
        <n v="159.41999999999999"/>
        <n v="436.94000000000005"/>
        <n v="372.05"/>
        <n v="318.89999999999998"/>
        <n v="478.34999999999997"/>
        <n v="531.5"/>
        <n v="62.42"/>
        <n v="124.84"/>
        <n v="312.10000000000002"/>
        <n v="280.97999999999996"/>
        <n v="797.55"/>
        <n v="265.85000000000002"/>
        <n v="372.19000000000005"/>
        <n v="638.04"/>
        <n v="744.38000000000011"/>
        <n v="159.54"/>
        <n v="478.62"/>
        <n v="531.80000000000007"/>
        <n v="584.98"/>
        <n v="638.16"/>
        <n v="319.08"/>
        <n v="159.57"/>
        <n v="691.47"/>
        <n v="585.09"/>
        <n v="531.9"/>
        <n v="744.80000000000007"/>
        <n v="374.88"/>
        <n v="638.4"/>
        <n v="319.2"/>
        <n v="585.31000000000006"/>
        <n v="478.89"/>
        <n v="266.05"/>
        <n v="372.47"/>
        <n v="93.75"/>
        <n v="691.73"/>
        <n v="425.68"/>
        <n v="638.64"/>
        <n v="585.41999999999996"/>
        <n v="319.32"/>
        <n v="691.86"/>
        <n v="532.20000000000005"/>
        <n v="425.76"/>
        <n v="532.30000000000007"/>
        <n v="250.08"/>
        <n v="425.84000000000003"/>
        <n v="691.99"/>
        <n v="319.38"/>
        <n v="745.22"/>
        <n v="532.4"/>
        <n v="692.12"/>
        <n v="62.54"/>
        <n v="218.89000000000001"/>
        <n v="106.5"/>
        <n v="266.25"/>
        <n v="692.38"/>
        <n v="585.86"/>
        <n v="426.08"/>
        <n v="159.78"/>
        <n v="372.82000000000005"/>
        <n v="250.24"/>
        <n v="426.16"/>
        <n v="692.51"/>
        <n v="266.35000000000002"/>
        <n v="639.36"/>
        <n v="426.24"/>
        <n v="586.08000000000004"/>
        <n v="281.61"/>
        <n v="53.29"/>
        <n v="266.45"/>
        <n v="746.06000000000006"/>
        <n v="426.32"/>
        <n v="213.16"/>
        <n v="692.9"/>
        <n v="266.5"/>
        <n v="799.5"/>
        <n v="639.72"/>
        <n v="53.31"/>
        <n v="586.41"/>
        <n v="281.78999999999996"/>
        <n v="373.17"/>
        <n v="479.88"/>
        <n v="219.17000000000002"/>
        <n v="639.84"/>
        <n v="375.71999999999997"/>
        <n v="693.29000000000008"/>
        <n v="639.95999999999992"/>
        <n v="319.97999999999996"/>
        <n v="426.64"/>
        <n v="213.32"/>
        <n v="480.06"/>
        <n v="693.42000000000007"/>
        <n v="533.4"/>
        <n v="187.98"/>
        <n v="426.8"/>
        <n v="344.63"/>
        <n v="693.55000000000007"/>
        <n v="160.04999999999998"/>
        <n v="373.45000000000005"/>
        <n v="586.85"/>
        <n v="533.6"/>
        <n v="426.88"/>
        <n v="747.04000000000008"/>
        <n v="375.96"/>
        <n v="426.96000000000004"/>
        <n v="747.18000000000006"/>
        <n v="587.07000000000005"/>
        <n v="800.55"/>
        <n v="693.81000000000006"/>
        <n v="800.69999999999993"/>
        <n v="480.41999999999996"/>
        <n v="213.52"/>
        <n v="373.66"/>
        <n v="407.55"/>
        <n v="106.78"/>
        <n v="587.29"/>
        <n v="533.9"/>
        <n v="640.79999999999995"/>
        <n v="801.15"/>
        <n v="320.45999999999998"/>
        <n v="480.69"/>
        <n v="373.94000000000005"/>
        <n v="407.81"/>
        <n v="480.78"/>
        <n v="534.20000000000005"/>
        <n v="439.18000000000006"/>
        <n v="125.48"/>
        <n v="641.04"/>
        <n v="694.59"/>
        <n v="374.01000000000005"/>
        <n v="320.58"/>
        <n v="267.15000000000003"/>
        <n v="801.44999999999993"/>
        <n v="748.0200000000001"/>
        <n v="694.72"/>
        <n v="801.6"/>
        <n v="587.84"/>
        <n v="427.52"/>
        <n v="801.75"/>
        <n v="481.04999999999995"/>
        <n v="534.6"/>
        <n v="588.06000000000006"/>
        <n v="282.51"/>
        <n v="641.52"/>
        <n v="801.9"/>
        <n v="481.22999999999996"/>
        <n v="534.70000000000005"/>
        <n v="471"/>
        <n v="748.58"/>
        <n v="427.76"/>
        <n v="213.92000000000002"/>
        <n v="157.05000000000001"/>
        <n v="481.32"/>
        <n v="641.76"/>
        <n v="695.24"/>
        <n v="588.39"/>
        <n v="802.35"/>
        <n v="481.40999999999997"/>
        <n v="320.94"/>
        <n v="471.29999999999995"/>
        <n v="377.03999999999996"/>
        <n v="251.36"/>
        <n v="160.5"/>
        <n v="214.04"/>
        <n v="267.55"/>
        <n v="749.1400000000001"/>
        <n v="695.63"/>
        <n v="107.02"/>
        <n v="321.06"/>
        <n v="588.72"/>
        <n v="374.64000000000004"/>
        <n v="802.8"/>
        <n v="695.76"/>
        <n v="125.72"/>
        <n v="428.24"/>
        <n v="214.12"/>
        <n v="107.06"/>
        <n v="62.86"/>
        <n v="642.48"/>
        <n v="749.56000000000006"/>
        <n v="107.08"/>
        <n v="62.9"/>
        <n v="374.85"/>
        <n v="314.5"/>
        <n v="214.24"/>
        <n v="749.84"/>
        <n v="589.27"/>
        <n v="125.84"/>
        <n v="428.56"/>
        <n v="750.12000000000012"/>
        <n v="220.22000000000003"/>
        <n v="160.73999999999998"/>
        <n v="643.07999999999993"/>
        <n v="428.72"/>
        <n v="220.29000000000002"/>
        <n v="267.95"/>
        <n v="482.31"/>
        <n v="268"/>
        <n v="377.76"/>
        <n v="804.15"/>
        <n v="160.82999999999998"/>
        <n v="482.49"/>
        <n v="589.71"/>
        <n v="697.06000000000006"/>
        <n v="643.43999999999994"/>
        <n v="107.24000000000001"/>
        <n v="188.94"/>
        <n v="157.45000000000002"/>
        <n v="750.82"/>
        <n v="409.37"/>
        <n v="214.52"/>
        <n v="321.77999999999997"/>
        <n v="482.66999999999996"/>
        <n v="94.47"/>
        <n v="804.6"/>
        <n v="643.67999999999995"/>
        <n v="63.02"/>
        <n v="375.55"/>
        <n v="643.79999999999995"/>
        <n v="590.15"/>
        <n v="214.6"/>
        <n v="126.04"/>
        <n v="751.24000000000012"/>
        <n v="268.3"/>
        <n v="441.14000000000004"/>
        <n v="697.71"/>
        <n v="268.35000000000002"/>
        <n v="644.04"/>
        <n v="751.38000000000011"/>
        <n v="472.79999999999995"/>
        <n v="536.80000000000007"/>
        <n v="409.76"/>
        <n v="590.48"/>
        <n v="375.83000000000004"/>
        <n v="161.07"/>
        <n v="697.97"/>
        <n v="536.9"/>
        <n v="429.52"/>
        <n v="214.76"/>
        <n v="590.70000000000005"/>
        <n v="751.80000000000007"/>
        <n v="644.52"/>
        <n v="157.70000000000002"/>
        <n v="751.94"/>
        <n v="537.1"/>
        <n v="375.97"/>
        <n v="429.68"/>
        <n v="376.04"/>
        <n v="268.60000000000002"/>
        <n v="322.32"/>
        <n v="590.91999999999996"/>
        <n v="698.36"/>
        <n v="376.11"/>
        <n v="107.46000000000001"/>
        <n v="441.70000000000005"/>
        <n v="376.18000000000006"/>
        <n v="698.62"/>
        <n v="214.96"/>
        <n v="483.65999999999997"/>
        <n v="161.22"/>
        <n v="591.14"/>
        <n v="645"/>
        <n v="752.50000000000011"/>
        <n v="215"/>
        <n v="161.25"/>
        <n v="806.4"/>
        <n v="315.70000000000005"/>
        <n v="752.6400000000001"/>
        <n v="483.84"/>
        <n v="161.31"/>
        <n v="699.01"/>
        <n v="645.24"/>
        <n v="430.24"/>
        <n v="161.34"/>
        <n v="537.80000000000007"/>
        <n v="376.46000000000004"/>
        <n v="752.92000000000007"/>
        <n v="107.56"/>
        <n v="379.08"/>
        <n v="484.10999999999996"/>
        <n v="410.67"/>
        <n v="53.79"/>
        <n v="538"/>
        <n v="645.6"/>
        <n v="376.6"/>
        <n v="807"/>
        <n v="474"/>
        <n v="699.53"/>
        <n v="430.48"/>
        <n v="538.1"/>
        <n v="645.84"/>
        <n v="484.38"/>
        <n v="753.48"/>
        <n v="63.22"/>
        <n v="474.15"/>
        <n v="158.05000000000001"/>
        <n v="430.64"/>
        <n v="269.15000000000003"/>
        <n v="592.13"/>
        <n v="126.44"/>
        <n v="53.83"/>
        <n v="376.81000000000006"/>
        <n v="107.66"/>
        <n v="316.20000000000005"/>
        <n v="269.2"/>
        <n v="646.07999999999993"/>
        <n v="284.58"/>
        <n v="221.34000000000003"/>
        <n v="699.92000000000007"/>
        <n v="430.72"/>
        <n v="376.95000000000005"/>
        <n v="269.25"/>
        <n v="538.5"/>
        <n v="161.57999999999998"/>
        <n v="63.26"/>
        <n v="538.6"/>
        <n v="323.15999999999997"/>
        <n v="253.04"/>
        <n v="442.82000000000005"/>
        <n v="592.57000000000005"/>
        <n v="215.48000000000002"/>
        <n v="269.35000000000002"/>
        <n v="808.05"/>
        <n v="754.18000000000006"/>
        <n v="348.04"/>
        <n v="754.32"/>
        <n v="592.67999999999995"/>
        <n v="215.56"/>
        <n v="161.66999999999999"/>
        <n v="269.45"/>
        <n v="592.79"/>
        <n v="754.46"/>
        <n v="161.69999999999999"/>
        <n v="323.39999999999998"/>
        <n v="539.1"/>
        <n v="431.28000000000003"/>
        <n v="221.62000000000003"/>
        <n v="53.910000000000004"/>
        <n v="377.37000000000006"/>
        <n v="700.96"/>
        <n v="348.26"/>
        <n v="323.52"/>
        <n v="754.88000000000011"/>
        <n v="215.68"/>
        <n v="647.04"/>
        <n v="269.65000000000003"/>
        <n v="701.09"/>
        <n v="107.86"/>
        <n v="539.30000000000007"/>
        <n v="215.72"/>
        <n v="809.1"/>
        <n v="485.46"/>
        <n v="755.16000000000008"/>
        <n v="539.5"/>
        <n v="593.45000000000005"/>
        <n v="348.48"/>
        <n v="53.95"/>
        <n v="63.38"/>
        <n v="485.64"/>
        <n v="701.48"/>
        <n v="755.44"/>
        <n v="593.56000000000006"/>
        <n v="161.91"/>
        <n v="593.66999999999996"/>
        <n v="215.88"/>
        <n v="107.94"/>
        <n v="485.72999999999996"/>
        <n v="647.64"/>
        <n v="701.74"/>
        <n v="485.82"/>
        <n v="475.5"/>
        <n v="431.84000000000003"/>
        <n v="412.1"/>
        <n v="161.97"/>
        <n v="647.88"/>
        <n v="269.95"/>
        <n v="593.89"/>
        <n v="63.42"/>
        <n v="648.12"/>
        <n v="486.09"/>
        <n v="432.08"/>
        <n v="380.64"/>
        <n v="540.20000000000005"/>
        <n v="54.02"/>
        <n v="432.16"/>
        <n v="648.24"/>
        <n v="702.26"/>
        <n v="486.18"/>
        <n v="756.42000000000007"/>
        <n v="158.65"/>
        <n v="270.15000000000003"/>
        <n v="475.95"/>
        <n v="810.44999999999993"/>
        <n v="216.16"/>
        <n v="63.46"/>
        <n v="380.76"/>
        <n v="270.2"/>
        <n v="486.45"/>
        <n v="702.65"/>
        <n v="756.7"/>
        <n v="810.75"/>
        <n v="648.72"/>
        <n v="540.6"/>
        <n v="432.48"/>
        <n v="432.56"/>
        <n v="378.49"/>
        <n v="702.91"/>
        <n v="324.42"/>
        <n v="317.60000000000002"/>
        <n v="540.80000000000007"/>
        <n v="108.16"/>
        <n v="703.04000000000008"/>
        <n v="648.95999999999992"/>
        <n v="108.18"/>
        <n v="811.35"/>
        <n v="703.17000000000007"/>
        <n v="757.2600000000001"/>
        <n v="378.63000000000005"/>
        <n v="432.72"/>
        <n v="324.53999999999996"/>
        <n v="649.19999999999993"/>
        <n v="95.31"/>
        <n v="190.62"/>
        <n v="378.70000000000005"/>
        <n v="595.21"/>
        <n v="541.1"/>
        <n v="432.88"/>
        <n v="486.99"/>
        <n v="162.35999999999999"/>
        <n v="127.12"/>
        <n v="432.96000000000004"/>
        <n v="487.16999999999996"/>
        <n v="162.38999999999999"/>
        <n v="108.26"/>
        <n v="757.82"/>
        <n v="595.42999999999995"/>
        <n v="127.16"/>
        <n v="649.67999999999995"/>
        <n v="812.1"/>
        <n v="324.83999999999997"/>
        <n v="703.82"/>
        <n v="349.69"/>
        <n v="216.56"/>
        <n v="703.95"/>
        <n v="487.34999999999997"/>
        <n v="541.5"/>
        <n v="649.79999999999995"/>
        <n v="704.08"/>
        <n v="595.76"/>
        <n v="54.17"/>
        <n v="487.53"/>
        <n v="270.85000000000002"/>
        <n v="286.28999999999996"/>
        <n v="162.51"/>
        <n v="595.98"/>
        <n v="433.44"/>
        <n v="379.26000000000005"/>
        <n v="704.34"/>
        <n v="650.16"/>
        <n v="379.33000000000004"/>
        <n v="108.38"/>
        <n v="487.71"/>
        <n v="704.47"/>
        <n v="127.28"/>
        <n v="813"/>
        <n v="433.6"/>
        <n v="704.6"/>
        <n v="379.40000000000003"/>
        <n v="542.1"/>
        <n v="704.73"/>
        <n v="325.26"/>
        <n v="379.54"/>
        <n v="650.64"/>
        <n v="433.76"/>
        <n v="488.07"/>
        <n v="379.61"/>
        <n v="216.92000000000002"/>
        <n v="813.44999999999993"/>
        <n v="542.30000000000007"/>
        <n v="759.22"/>
        <n v="759.36000000000013"/>
        <n v="108.48"/>
        <n v="271.25"/>
        <n v="596.75"/>
        <n v="705.25"/>
        <n v="813.75"/>
        <n v="651.12"/>
        <n v="271.3"/>
        <n v="434.08"/>
        <n v="542.6"/>
        <n v="379.82000000000005"/>
        <n v="705.51"/>
        <n v="434.16"/>
        <n v="382.44"/>
        <n v="191.22"/>
        <n v="814.19999999999993"/>
        <n v="597.08000000000004"/>
        <n v="759.92000000000007"/>
        <n v="159.4"/>
        <n v="488.60999999999996"/>
        <n v="814.35"/>
        <n v="108.58"/>
        <n v="325.74"/>
        <n v="597.19000000000005"/>
        <n v="760.06000000000006"/>
        <n v="760.2"/>
        <n v="705.9"/>
        <n v="108.60000000000001"/>
        <n v="651.72"/>
        <n v="217.24"/>
        <n v="597.41"/>
        <n v="54.31"/>
        <n v="543.1"/>
        <n v="760.34"/>
        <n v="814.8"/>
        <n v="380.24"/>
        <n v="217.28"/>
        <n v="108.64"/>
        <n v="287.09999999999997"/>
        <n v="651.95999999999992"/>
        <n v="760.62000000000012"/>
        <n v="706.29000000000008"/>
        <n v="223.37000000000003"/>
        <n v="489.06"/>
        <n v="319.10000000000002"/>
        <n v="652.07999999999993"/>
        <n v="255.28"/>
        <n v="163.04999999999998"/>
        <n v="543.5"/>
        <n v="383.03999999999996"/>
        <n v="380.45000000000005"/>
        <n v="760.90000000000009"/>
        <n v="706.55000000000007"/>
        <n v="652.31999999999994"/>
        <n v="761.04000000000008"/>
        <n v="543.6"/>
        <n v="95.759999999999991"/>
        <n v="598.07000000000005"/>
        <n v="287.37"/>
        <n v="380.59000000000003"/>
        <n v="383.15999999999997"/>
        <n v="761.32"/>
        <n v="163.13999999999999"/>
        <n v="435.04"/>
        <n v="543.80000000000007"/>
        <n v="598.17999999999995"/>
        <n v="108.78"/>
        <n v="435.12"/>
        <n v="223.58"/>
        <n v="326.33999999999997"/>
        <n v="435.2"/>
        <n v="652.79999999999995"/>
        <n v="816"/>
        <n v="598.51"/>
        <n v="489.69"/>
        <n v="163.22999999999999"/>
        <n v="108.82000000000001"/>
        <n v="383.4"/>
        <n v="761.74000000000012"/>
        <n v="108.84"/>
        <n v="415.48"/>
        <n v="326.52"/>
        <n v="707.59"/>
        <n v="326.58"/>
        <n v="598.73"/>
        <n v="159.80000000000001"/>
        <n v="653.28"/>
        <n v="326.64"/>
        <n v="191.82"/>
        <n v="544.4"/>
        <n v="381.08000000000004"/>
        <n v="319.70000000000005"/>
        <n v="287.82"/>
        <n v="272.25"/>
        <n v="653.4"/>
        <n v="762.44"/>
        <n v="544.6"/>
        <n v="435.68"/>
        <n v="653.52"/>
        <n v="816.9"/>
        <n v="653.64"/>
        <n v="54.47"/>
        <n v="326.82"/>
        <n v="163.41"/>
        <n v="381.29"/>
        <n v="599.28"/>
        <n v="762.72"/>
        <n v="708.24"/>
        <n v="415.87"/>
        <n v="351.89"/>
        <n v="653.76"/>
        <n v="447.86000000000007"/>
        <n v="435.92"/>
        <n v="381.43000000000006"/>
        <n v="762.86000000000013"/>
        <n v="272.45"/>
        <n v="654"/>
        <n v="480"/>
        <n v="708.5"/>
        <n v="272.5"/>
        <n v="763.00000000000011"/>
        <n v="381.57000000000005"/>
        <n v="599.61"/>
        <n v="708.76"/>
        <n v="54.53"/>
        <n v="327.18"/>
        <n v="381.71000000000004"/>
        <n v="545.30000000000007"/>
        <n v="599.83000000000004"/>
        <n v="654.36"/>
        <n v="490.85999999999996"/>
        <n v="256.24"/>
        <n v="381.78000000000003"/>
        <n v="709.15"/>
        <n v="96.09"/>
        <n v="381.85"/>
        <n v="272.75"/>
        <n v="654.6"/>
        <n v="654.72"/>
        <n v="818.4"/>
        <n v="763.84"/>
        <n v="416.52000000000004"/>
        <n v="436.56"/>
        <n v="818.55"/>
        <n v="384.59999999999997"/>
        <n v="491.13"/>
        <n v="709.41"/>
        <n v="654.95999999999992"/>
        <n v="192.29999999999998"/>
        <n v="545.80000000000007"/>
        <n v="218.32"/>
        <n v="327.47999999999996"/>
        <n v="64.099999999999994"/>
        <n v="384.71999999999997"/>
        <n v="491.31"/>
        <n v="709.67000000000007"/>
        <n v="600.49"/>
        <n v="764.2600000000001"/>
        <n v="818.85"/>
        <n v="163.79999999999998"/>
        <n v="709.80000000000007"/>
        <n v="764.40000000000009"/>
        <n v="546"/>
        <n v="327.59999999999997"/>
        <n v="382.27000000000004"/>
        <n v="764.54000000000008"/>
        <n v="273.05"/>
        <n v="709.93000000000006"/>
        <n v="54.61"/>
        <n v="327.65999999999997"/>
        <n v="382.34000000000003"/>
        <n v="600.82000000000005"/>
        <n v="109.24000000000001"/>
        <n v="546.20000000000005"/>
        <n v="491.58"/>
        <n v="109.26"/>
        <n v="382.41"/>
        <n v="764.82"/>
        <n v="710.19"/>
        <n v="273.15000000000003"/>
        <n v="437.12"/>
        <n v="352.99"/>
        <n v="546.4"/>
        <n v="655.68"/>
        <n v="224.63000000000002"/>
        <n v="109.3"/>
        <n v="765.1"/>
        <n v="546.5"/>
        <n v="601.15"/>
        <n v="710.45"/>
        <n v="449.26000000000005"/>
        <n v="710.58"/>
        <n v="819.9"/>
        <n v="353.1"/>
        <n v="224.70000000000002"/>
        <n v="710.71"/>
        <n v="382.69000000000005"/>
        <n v="710.84"/>
        <n v="492.12"/>
        <n v="273.40000000000003"/>
        <n v="765.66000000000008"/>
        <n v="601.59"/>
        <n v="385.44"/>
        <n v="765.80000000000007"/>
        <n v="437.6"/>
        <n v="382.90000000000003"/>
        <n v="164.1"/>
        <n v="547"/>
        <n v="601.70000000000005"/>
        <n v="711.23"/>
        <n v="547.1"/>
        <n v="765.94"/>
        <n v="601.81000000000006"/>
        <n v="321.3"/>
        <n v="164.13"/>
        <n v="547.20000000000005"/>
        <n v="711.36"/>
        <n v="328.38"/>
        <n v="492.57"/>
        <n v="273.65000000000003"/>
        <n v="766.22"/>
        <n v="656.88"/>
        <n v="602.14"/>
        <n v="492.65999999999997"/>
        <n v="54.74"/>
        <n v="328.5"/>
        <n v="289.34999999999997"/>
        <n v="225.12000000000003"/>
        <n v="602.36"/>
        <n v="438.08"/>
        <n v="766.78000000000009"/>
        <n v="602.47"/>
        <n v="219.08"/>
        <n v="492.93"/>
        <n v="328.62"/>
        <n v="712.01"/>
        <n v="602.58000000000004"/>
        <n v="766.92000000000007"/>
        <n v="353.87"/>
        <n v="493.02"/>
        <n v="418.21000000000004"/>
        <n v="712.14"/>
        <n v="657.48"/>
        <n v="257.36"/>
        <n v="109.58"/>
        <n v="712.27"/>
        <n v="164.37"/>
        <n v="274"/>
        <n v="712.4"/>
        <n v="767.2"/>
        <n v="493.2"/>
        <n v="602.91"/>
        <n v="225.33"/>
        <n v="767.34"/>
        <n v="438.56"/>
        <n v="450.66"/>
        <n v="712.66"/>
        <n v="603.02"/>
        <n v="219.32"/>
        <n v="657.95999999999992"/>
        <n v="712.79000000000008"/>
        <n v="548.30000000000007"/>
        <n v="109.66"/>
        <n v="658.07999999999993"/>
        <n v="109.68"/>
        <n v="383.95000000000005"/>
        <n v="713.05000000000007"/>
        <n v="493.65"/>
        <n v="548.5"/>
        <n v="329.09999999999997"/>
        <n v="483.15"/>
        <n v="713.18000000000006"/>
        <n v="161.10000000000002"/>
        <n v="658.31999999999994"/>
        <n v="109.72"/>
        <n v="164.60999999999999"/>
        <n v="274.35000000000002"/>
        <n v="713.31000000000006"/>
        <n v="219.48000000000002"/>
        <n v="354.42"/>
        <n v="384.09000000000003"/>
        <n v="329.21999999999997"/>
        <n v="225.61"/>
        <n v="658.56"/>
        <n v="823.19999999999993"/>
        <n v="768.32"/>
        <n v="290.07"/>
        <n v="548.80000000000007"/>
        <n v="713.57"/>
        <n v="603.79"/>
        <n v="439.12"/>
        <n v="329.34"/>
        <n v="483.59999999999997"/>
        <n v="713.7"/>
        <n v="274.55"/>
        <n v="109.82000000000001"/>
        <n v="219.64000000000001"/>
        <n v="439.28000000000003"/>
        <n v="604.01"/>
        <n v="549.20000000000005"/>
        <n v="659.04"/>
        <n v="164.76"/>
        <n v="225.75000000000003"/>
        <n v="384.44000000000005"/>
        <n v="322.5"/>
        <n v="823.8"/>
        <n v="494.37"/>
        <n v="109.86"/>
        <n v="439.44"/>
        <n v="225.82000000000002"/>
        <n v="164.82"/>
        <n v="604.34"/>
        <n v="419.38"/>
        <n v="329.64"/>
        <n v="824.25"/>
        <n v="659.4"/>
        <n v="384.65000000000003"/>
        <n v="494.54999999999995"/>
        <n v="549.6"/>
        <n v="494.64"/>
        <n v="824.4"/>
        <n v="769.44"/>
        <n v="549.70000000000005"/>
        <n v="274.85000000000002"/>
        <n v="384.79"/>
        <n v="659.64"/>
        <n v="604.66999999999996"/>
        <n v="494.82"/>
        <n v="714.74"/>
        <n v="355.19"/>
        <n v="164.94"/>
        <n v="258.32"/>
        <n v="659.76"/>
        <n v="494.90999999999997"/>
        <n v="64.58"/>
        <n v="824.85"/>
        <n v="219.96"/>
        <n v="605"/>
        <n v="715"/>
        <n v="193.79999999999998"/>
        <n v="550.1"/>
        <n v="660.12"/>
        <n v="385.07000000000005"/>
        <n v="770.1400000000001"/>
        <n v="495.18"/>
        <n v="387.71999999999997"/>
        <n v="385.14000000000004"/>
        <n v="110.06"/>
        <n v="385.21000000000004"/>
        <n v="420.16"/>
        <n v="550.30000000000007"/>
        <n v="605.33000000000004"/>
        <n v="258.64"/>
        <n v="385.35"/>
        <n v="330.3"/>
        <n v="770.7"/>
        <n v="484.95"/>
        <n v="825.75"/>
        <n v="550.6"/>
        <n v="605.66"/>
        <n v="770.84"/>
        <n v="330.36"/>
        <n v="715.78"/>
        <n v="660.72"/>
        <n v="220.28"/>
        <n v="385.49"/>
        <n v="55.07"/>
        <n v="110.14"/>
        <n v="715.91"/>
        <n v="194.04"/>
        <n v="660.84"/>
        <n v="660.95999999999992"/>
        <n v="165.23999999999998"/>
        <n v="165.26999999999998"/>
        <n v="716.17000000000007"/>
        <n v="385.63000000000005"/>
        <n v="355.85"/>
        <n v="661.07999999999993"/>
        <n v="355.96"/>
        <n v="606.1"/>
        <n v="771.54000000000008"/>
        <n v="385.77000000000004"/>
        <n v="161.85000000000002"/>
        <n v="356.07"/>
        <n v="440.96000000000004"/>
        <n v="55.13"/>
        <n v="220.52"/>
        <n v="453.18000000000006"/>
        <n v="771.96"/>
        <n v="55.14"/>
        <n v="606.54"/>
        <n v="291.51"/>
        <n v="386.05"/>
        <n v="226.73000000000002"/>
        <n v="259.12"/>
        <n v="772.1"/>
        <n v="323.90000000000003"/>
        <n v="386.12000000000006"/>
        <n v="496.44"/>
        <n v="606.76"/>
        <n v="165.51"/>
        <n v="551.70000000000005"/>
        <n v="110.34"/>
        <n v="55.17"/>
        <n v="441.36"/>
        <n v="662.16"/>
        <n v="551.80000000000007"/>
        <n v="386.26000000000005"/>
        <n v="717.34"/>
        <n v="275.95"/>
        <n v="607.09"/>
        <n v="165.57"/>
        <n v="386.33000000000004"/>
        <n v="110.38"/>
        <n v="717.47"/>
        <n v="441.6"/>
        <n v="453.88000000000005"/>
        <n v="717.6"/>
        <n v="386.40000000000003"/>
        <n v="324.20000000000005"/>
        <n v="331.26"/>
        <n v="662.52"/>
        <n v="276.05"/>
        <n v="162.10000000000002"/>
        <n v="55.21"/>
        <n v="496.97999999999996"/>
        <n v="220.88"/>
        <n v="717.86"/>
        <n v="110.44"/>
        <n v="773.08"/>
        <n v="227.01000000000002"/>
        <n v="497.07"/>
        <n v="607.53"/>
        <n v="773.22"/>
        <n v="276.15000000000003"/>
        <n v="291.87"/>
        <n v="773.36000000000013"/>
        <n v="607.64"/>
        <n v="718.12"/>
        <n v="497.15999999999997"/>
        <n v="165.75"/>
        <n v="828.75"/>
        <n v="552.5"/>
        <n v="663"/>
        <n v="828.9"/>
        <n v="773.6400000000001"/>
        <n v="331.62"/>
        <n v="324.60000000000002"/>
        <n v="552.70000000000005"/>
        <n v="442.16"/>
        <n v="165.81"/>
        <n v="607.97"/>
        <n v="552.80000000000007"/>
        <n v="442.24"/>
        <n v="454.44000000000005"/>
        <n v="774.06000000000006"/>
        <n v="165.87"/>
        <n v="663.48"/>
        <n v="829.35"/>
        <n v="608.19000000000005"/>
        <n v="718.9"/>
        <n v="608.29999999999995"/>
        <n v="487.04999999999995"/>
        <n v="553"/>
        <n v="497.78999999999996"/>
        <n v="331.86"/>
        <n v="608.41"/>
        <n v="221.24"/>
        <n v="276.55"/>
        <n v="719.16"/>
        <n v="442.56"/>
        <n v="829.8"/>
        <n v="97.47"/>
        <n v="276.60000000000002"/>
        <n v="165.98999999999998"/>
        <n v="55.33"/>
        <n v="774.62000000000012"/>
        <n v="32.49"/>
        <n v="829.94999999999993"/>
        <n v="455.00000000000006"/>
        <n v="498.06"/>
        <n v="442.72"/>
        <n v="774.90000000000009"/>
        <n v="276.8"/>
        <n v="390.12"/>
        <n v="608.96"/>
        <n v="130.04"/>
        <n v="162.55000000000001"/>
        <n v="664.31999999999994"/>
        <n v="553.6"/>
        <n v="166.10999999999999"/>
        <n v="664.43999999999994"/>
        <n v="276.85000000000002"/>
        <n v="609.07000000000005"/>
        <n v="719.94"/>
        <n v="443.12"/>
        <n v="97.59"/>
        <n v="609.29"/>
        <n v="260.24"/>
        <n v="276.95"/>
        <n v="221.56"/>
        <n v="831"/>
        <n v="455.42"/>
        <n v="609.4"/>
        <n v="110.82000000000001"/>
        <n v="720.33"/>
        <n v="387.87000000000006"/>
        <n v="554.1"/>
        <n v="357.94"/>
        <n v="166.23"/>
        <n v="221.64000000000001"/>
        <n v="831.3"/>
        <n v="110.84"/>
        <n v="609.62"/>
        <n v="831.44999999999993"/>
        <n v="443.44"/>
        <n v="609.73"/>
        <n v="166.29"/>
        <n v="221.72"/>
        <n v="332.7"/>
        <n v="720.85"/>
        <n v="665.4"/>
        <n v="554.5"/>
        <n v="443.68"/>
        <n v="332.76"/>
        <n v="166.38"/>
        <n v="97.71"/>
        <n v="610.16999999999996"/>
        <n v="721.11"/>
        <n v="260.56"/>
        <n v="499.22999999999996"/>
        <n v="554.70000000000005"/>
        <n v="776.58"/>
        <n v="277.40000000000003"/>
        <n v="443.84000000000003"/>
        <n v="554.80000000000007"/>
        <n v="388.36"/>
        <n v="390.96"/>
        <n v="499.40999999999997"/>
        <n v="721.37"/>
        <n v="97.77"/>
        <n v="388.43000000000006"/>
        <n v="166.47"/>
        <n v="665.88"/>
        <n v="388.50000000000006"/>
        <n v="423.67"/>
        <n v="555"/>
        <n v="391.2"/>
        <n v="444.08"/>
        <n v="130.4"/>
        <n v="610.61"/>
        <n v="444.16"/>
        <n v="111.04"/>
        <n v="610.72"/>
        <n v="721.76"/>
        <n v="388.64000000000004"/>
        <n v="666.24"/>
        <n v="499.77"/>
        <n v="97.83"/>
        <n v="388.71000000000004"/>
        <n v="721.89"/>
        <n v="222.16"/>
        <n v="228.34000000000003"/>
        <n v="666.48"/>
        <n v="333.24"/>
        <n v="555.4"/>
        <n v="499.95"/>
        <n v="777.7"/>
        <n v="65.239999999999995"/>
        <n v="833.25"/>
        <n v="444.40000000000003"/>
        <n v="500.03999999999996"/>
        <n v="444.48"/>
        <n v="456.82000000000005"/>
        <n v="555.6"/>
        <n v="222.28"/>
        <n v="388.99"/>
        <n v="722.41"/>
        <n v="555.70000000000005"/>
        <n v="111.14"/>
        <n v="500.13"/>
        <n v="666.95999999999992"/>
        <n v="778.12000000000012"/>
        <n v="500.21999999999997"/>
        <n v="389.13000000000005"/>
        <n v="611.49"/>
        <n v="500.31"/>
        <n v="55.59"/>
        <n v="277.95"/>
        <n v="611.6"/>
        <n v="326.5"/>
        <n v="389.20000000000005"/>
        <n v="834"/>
        <n v="163.25"/>
        <n v="722.80000000000007"/>
        <n v="500.4"/>
        <n v="556.1"/>
        <n v="278.05"/>
        <n v="722.93000000000006"/>
        <n v="424.58000000000004"/>
        <n v="111.22"/>
        <n v="778.68000000000006"/>
        <n v="834.3"/>
        <n v="556.20000000000005"/>
        <n v="723.06000000000006"/>
        <n v="293.94"/>
        <n v="326.60000000000002"/>
        <n v="611.92999999999995"/>
        <n v="778.82"/>
        <n v="228.69000000000003"/>
        <n v="166.89"/>
        <n v="667.56"/>
        <n v="723.19"/>
        <n v="333.84"/>
        <n v="166.92"/>
        <n v="278.2"/>
        <n v="779.1"/>
        <n v="457.52000000000004"/>
        <n v="667.8"/>
        <n v="612.26"/>
        <n v="723.58"/>
        <n v="556.70000000000005"/>
        <n v="55.67"/>
        <n v="779.38000000000011"/>
        <n v="424.97"/>
        <n v="445.36"/>
        <n v="167.01"/>
        <n v="501.12"/>
        <n v="668.16"/>
        <n v="167.07"/>
        <n v="612.59"/>
        <n v="278.45"/>
        <n v="389.83000000000004"/>
        <n v="668.28"/>
        <n v="723.97"/>
        <n v="130.84"/>
        <n v="501.29999999999995"/>
        <n v="612.70000000000005"/>
        <n v="425.23"/>
        <n v="196.26"/>
        <n v="334.26"/>
        <n v="668.52"/>
        <n v="167.13"/>
        <n v="278.55"/>
        <n v="222.88"/>
        <n v="501.47999999999996"/>
        <n v="163.60000000000002"/>
        <n v="334.38"/>
        <n v="222.92000000000002"/>
        <n v="668.76"/>
        <n v="229.11"/>
        <n v="390.11"/>
        <n v="613.03"/>
        <n v="458.22"/>
        <n v="724.62"/>
        <n v="196.38"/>
        <n v="668.88"/>
        <n v="491.09999999999997"/>
        <n v="836.25"/>
        <n v="229.18000000000004"/>
        <n v="390.25000000000006"/>
        <n v="724.75"/>
        <n v="111.52"/>
        <n v="163.70000000000002"/>
        <n v="780.6400000000001"/>
        <n v="167.28"/>
        <n v="360.14"/>
        <n v="780.78000000000009"/>
        <n v="390.39000000000004"/>
        <n v="425.75"/>
        <n v="393"/>
        <n v="163.75"/>
        <n v="278.90000000000003"/>
        <n v="167.34"/>
        <n v="725.14"/>
        <n v="669.36"/>
        <n v="780.92000000000007"/>
        <n v="669.48"/>
        <n v="278.95"/>
        <n v="781.06000000000006"/>
        <n v="613.69000000000005"/>
        <n v="557.9"/>
        <n v="613.79999999999995"/>
        <n v="781.2"/>
        <n v="360.47"/>
        <n v="725.4"/>
        <n v="725.53"/>
        <n v="781.34"/>
        <n v="279.05"/>
        <n v="558.1"/>
        <n v="502.28999999999996"/>
        <n v="446.48"/>
        <n v="167.46"/>
        <n v="446.56"/>
        <n v="223.28"/>
        <n v="725.66"/>
        <n v="669.84"/>
        <n v="458.92"/>
        <n v="446.64"/>
        <n v="491.84999999999997"/>
        <n v="279.15000000000003"/>
        <n v="558.30000000000007"/>
        <n v="334.97999999999996"/>
        <n v="163.95000000000002"/>
        <n v="223.32"/>
        <n v="279.2"/>
        <n v="725.92000000000007"/>
        <n v="223.36"/>
        <n v="446.72"/>
        <n v="459.06000000000006"/>
        <n v="279.25"/>
        <n v="670.19999999999993"/>
        <n v="614.46"/>
        <n v="726.18000000000006"/>
        <n v="391.09000000000003"/>
        <n v="726.31000000000006"/>
        <n v="782.18000000000006"/>
        <n v="335.21999999999997"/>
        <n v="295.28999999999996"/>
        <n v="558.70000000000005"/>
        <n v="391.16"/>
        <n v="393.71999999999997"/>
        <n v="459.34000000000003"/>
        <n v="726.57"/>
        <n v="426.66"/>
        <n v="361.02"/>
        <n v="447.2"/>
        <n v="782.6"/>
        <n v="838.5"/>
        <n v="615.01"/>
        <n v="503.19"/>
        <n v="279.55"/>
        <n v="223.64000000000001"/>
        <n v="782.74000000000012"/>
        <n v="262.72000000000003"/>
        <n v="782.88000000000011"/>
        <n v="295.56"/>
        <n v="559.20000000000005"/>
        <n v="503.28"/>
        <n v="447.36"/>
        <n v="167.79"/>
        <n v="503.37"/>
        <n v="783.0200000000001"/>
        <n v="838.94999999999993"/>
        <n v="559.30000000000007"/>
        <n v="391.51000000000005"/>
        <n v="839.1"/>
        <n v="727.22"/>
        <n v="783.16000000000008"/>
        <n v="391.58000000000004"/>
        <n v="335.7"/>
        <n v="98.58"/>
        <n v="783.30000000000007"/>
        <n v="279.75"/>
        <n v="503.54999999999995"/>
        <n v="727.35"/>
        <n v="727.48"/>
        <n v="223.84"/>
        <n v="559.6"/>
        <n v="391.72"/>
        <n v="427.18"/>
        <n v="447.68"/>
        <n v="615.56000000000006"/>
        <n v="783.58"/>
        <n v="223.88"/>
        <n v="671.64"/>
        <n v="279.85000000000002"/>
        <n v="503.72999999999996"/>
        <n v="295.83"/>
        <n v="447.84000000000003"/>
        <n v="131.47999999999999"/>
        <n v="615.89"/>
        <n v="55.99"/>
        <n v="839.85"/>
        <n v="447.92"/>
        <n v="559.9"/>
        <n v="727.87"/>
        <n v="167.97"/>
        <n v="32.89"/>
        <n v="65.78"/>
        <n v="280"/>
        <n v="448"/>
        <n v="840"/>
        <n v="840.15"/>
        <n v="728.13"/>
        <n v="504.09"/>
        <n v="672.12"/>
        <n v="168.06"/>
        <n v="504.18"/>
        <n v="427.7"/>
        <n v="448.16"/>
        <n v="280.15000000000003"/>
        <n v="560.30000000000007"/>
        <n v="616.33000000000004"/>
        <n v="784.56000000000006"/>
        <n v="560.4"/>
        <n v="728.52"/>
        <n v="394.91999999999996"/>
        <n v="784.7"/>
        <n v="672.6"/>
        <n v="56.050000000000004"/>
        <n v="784.84"/>
        <n v="448.48"/>
        <n v="460.88000000000005"/>
        <n v="504.53999999999996"/>
        <n v="197.57999999999998"/>
        <n v="784.98"/>
        <n v="395.15999999999997"/>
        <n v="336.47999999999996"/>
        <n v="672.95999999999992"/>
        <n v="785.12000000000012"/>
        <n v="392.56000000000006"/>
        <n v="729.17000000000007"/>
        <n v="448.72"/>
        <n v="336.53999999999996"/>
        <n v="673.19999999999993"/>
        <n v="673.31999999999994"/>
        <n v="230.65000000000003"/>
        <n v="112.22"/>
        <n v="263.60000000000002"/>
        <n v="296.55"/>
        <n v="785.54000000000008"/>
        <n v="224.44"/>
        <n v="841.8"/>
        <n v="729.56000000000006"/>
        <n v="617.32000000000005"/>
        <n v="392.91"/>
        <n v="449.04"/>
        <n v="617.42999999999995"/>
        <n v="168.39"/>
        <n v="112.28"/>
        <n v="280.7"/>
        <n v="785.96"/>
        <n v="461.58000000000004"/>
        <n v="449.12"/>
        <n v="505.34999999999997"/>
        <n v="168.45"/>
        <n v="842.25"/>
        <n v="56.15"/>
        <n v="673.8"/>
        <n v="224.6"/>
        <n v="561.5"/>
        <n v="449.2"/>
        <n v="505.44"/>
        <n v="263.84000000000003"/>
        <n v="617.87"/>
        <n v="263.92"/>
        <n v="449.36"/>
        <n v="505.53"/>
        <n v="561.70000000000005"/>
        <n v="337.02"/>
        <n v="449.44"/>
        <n v="842.69999999999993"/>
        <n v="224.72"/>
        <n v="197.94"/>
        <n v="730.34"/>
        <n v="842.85"/>
        <n v="730.47"/>
        <n v="730.6"/>
        <n v="562"/>
        <n v="674.4"/>
        <n v="843"/>
        <n v="786.80000000000007"/>
        <n v="297.08999999999997"/>
        <n v="393.47"/>
        <n v="730.73"/>
        <n v="505.89"/>
        <n v="562.1"/>
        <n v="449.76"/>
        <n v="396.12"/>
        <n v="393.54"/>
        <n v="730.86"/>
        <n v="281.10000000000002"/>
        <n v="787.08"/>
        <n v="224.92000000000002"/>
        <n v="843.44999999999993"/>
        <n v="562.30000000000007"/>
        <n v="337.38"/>
        <n v="506.07"/>
        <n v="731.12"/>
        <n v="674.88"/>
        <n v="281.2"/>
        <n v="396.36"/>
        <n v="281.25"/>
        <n v="363.33"/>
        <n v="450.08"/>
        <n v="506.34"/>
        <n v="112.52"/>
        <n v="618.86"/>
        <n v="393.89000000000004"/>
        <n v="112.54"/>
        <n v="450.16"/>
        <n v="297.36"/>
        <n v="618.97"/>
        <n v="132.19999999999999"/>
        <n v="281.40000000000003"/>
        <n v="731.77"/>
        <n v="330.6"/>
        <n v="506.60999999999996"/>
        <n v="281.45"/>
        <n v="337.8"/>
        <n v="450.40000000000003"/>
        <n v="788.2"/>
        <n v="506.7"/>
        <n v="198.42"/>
        <n v="619.41"/>
        <n v="788.34"/>
        <n v="168.93"/>
        <n v="563.1"/>
        <n v="225.24"/>
        <n v="297.63"/>
        <n v="788.48"/>
        <n v="264.56"/>
        <n v="281.65000000000003"/>
        <n v="675.95999999999992"/>
        <n v="132.32"/>
        <n v="788.62000000000012"/>
        <n v="225.32"/>
        <n v="430.17"/>
        <n v="225.36"/>
        <n v="450.72"/>
        <n v="845.1"/>
        <n v="619.74"/>
        <n v="66.180000000000007"/>
        <n v="732.55000000000007"/>
        <n v="397.08"/>
        <n v="112.72"/>
        <n v="676.31999999999994"/>
        <n v="450.88"/>
        <n v="789.04000000000008"/>
        <n v="563.6"/>
        <n v="112.74000000000001"/>
        <n v="732.81000000000006"/>
        <n v="225.48000000000002"/>
        <n v="507.33"/>
        <n v="676.43999999999994"/>
        <n v="789.32"/>
        <n v="732.94"/>
        <n v="676.68"/>
        <n v="507.51"/>
        <n v="563.9"/>
        <n v="733.2"/>
        <n v="789.6"/>
        <n v="564"/>
        <n v="620.4"/>
        <n v="620.51"/>
        <n v="169.23"/>
        <n v="265.04000000000002"/>
        <n v="33.130000000000003"/>
        <n v="225.64000000000001"/>
        <n v="676.92"/>
        <n v="677.04"/>
        <n v="846.3"/>
        <n v="507.87"/>
        <n v="463.96000000000004"/>
        <n v="282.15000000000003"/>
        <n v="364.54"/>
        <n v="733.59"/>
        <n v="282.2"/>
        <n v="395.08000000000004"/>
        <n v="225.76"/>
        <n v="620.84"/>
        <n v="169.32"/>
        <n v="564.5"/>
        <n v="451.6"/>
        <n v="846.9"/>
        <n v="395.22"/>
        <n v="497.4"/>
        <n v="56.47"/>
        <n v="508.22999999999996"/>
        <n v="847.05"/>
        <n v="790.58"/>
        <n v="564.80000000000007"/>
        <n v="847.19999999999993"/>
        <n v="497.54999999999995"/>
        <n v="232.19000000000003"/>
        <n v="677.76"/>
        <n v="508.40999999999997"/>
        <n v="56.49"/>
        <n v="338.94"/>
        <n v="677.88"/>
        <n v="678"/>
        <n v="847.5"/>
        <n v="339"/>
        <n v="395.50000000000006"/>
        <n v="339.06"/>
        <n v="847.65"/>
        <n v="508.59"/>
        <n v="113.02"/>
        <n v="282.55"/>
        <n v="791.28000000000009"/>
        <n v="678.24"/>
        <n v="565.20000000000005"/>
        <n v="199.14"/>
        <n v="734.89"/>
        <n v="226.12"/>
        <n v="169.59"/>
        <n v="508.77"/>
        <n v="282.65000000000003"/>
        <n v="565.30000000000007"/>
        <n v="452.32"/>
        <n v="735.02"/>
        <n v="56.54"/>
        <n v="395.78000000000003"/>
        <n v="232.40000000000003"/>
        <n v="113.10000000000001"/>
        <n v="622.04999999999995"/>
        <n v="735.28"/>
        <n v="232.47000000000003"/>
        <n v="509.03999999999996"/>
        <n v="622.16"/>
        <n v="232.54000000000002"/>
        <n v="452.56"/>
        <n v="735.41000000000008"/>
        <n v="169.70999999999998"/>
        <n v="339.41999999999996"/>
        <n v="113.14"/>
        <n v="56.57"/>
        <n v="678.95999999999992"/>
        <n v="396.06000000000006"/>
        <n v="452.64"/>
        <n v="792.12000000000012"/>
        <n v="622.49"/>
        <n v="365.53000000000003"/>
        <n v="113.18"/>
        <n v="848.85"/>
        <n v="452.72"/>
        <n v="339.53999999999996"/>
        <n v="365.64"/>
        <n v="849"/>
        <n v="199.44"/>
        <n v="509.4"/>
        <n v="679.31999999999994"/>
        <n v="509.49"/>
        <n v="396.27000000000004"/>
        <n v="735.93000000000006"/>
        <n v="396.34000000000003"/>
        <n v="792.68000000000006"/>
        <n v="452.96000000000004"/>
        <n v="622.82000000000005"/>
        <n v="299.33999999999997"/>
        <n v="736.19"/>
        <n v="792.82"/>
        <n v="339.78"/>
        <n v="399.12"/>
        <n v="226.56"/>
        <n v="339.84"/>
        <n v="283.25"/>
        <n v="169.95"/>
        <n v="623.15"/>
        <n v="396.55"/>
        <n v="793.1"/>
        <n v="56.660000000000004"/>
        <n v="339.96"/>
        <n v="283.3"/>
        <n v="453.28000000000003"/>
        <n v="849.9"/>
        <n v="232.89000000000001"/>
        <n v="566.70000000000005"/>
        <n v="396.69000000000005"/>
        <n v="680.04"/>
        <n v="226.68"/>
        <n v="850.19999999999993"/>
        <n v="736.84"/>
        <n v="566.80000000000007"/>
        <n v="453.52"/>
        <n v="283.45"/>
        <n v="850.35"/>
        <n v="170.07"/>
        <n v="432.77000000000004"/>
        <n v="396.90000000000003"/>
        <n v="567"/>
        <n v="680.4"/>
        <n v="283.55"/>
        <n v="56.71"/>
        <n v="170.13"/>
        <n v="510.39"/>
        <n v="623.81000000000006"/>
        <n v="737.36"/>
        <n v="794.08"/>
        <n v="567.20000000000005"/>
        <n v="623.91999999999996"/>
        <n v="397.04"/>
        <n v="433.03000000000003"/>
        <n v="56.730000000000004"/>
        <n v="624.03"/>
        <n v="510.57"/>
        <n v="113.46000000000001"/>
        <n v="226.92000000000002"/>
        <n v="399.71999999999997"/>
        <n v="680.76"/>
        <n v="170.19"/>
        <n v="737.62"/>
        <n v="510.65999999999997"/>
        <n v="510.75"/>
        <n v="681"/>
        <n v="567.5"/>
        <n v="454.08"/>
        <n v="794.6400000000001"/>
        <n v="397.39000000000004"/>
        <n v="266.72000000000003"/>
        <n v="510.93"/>
        <n v="333.40000000000003"/>
        <n v="283.85000000000002"/>
        <n v="794.92000000000007"/>
        <n v="624.58000000000004"/>
        <n v="397.46000000000004"/>
        <n v="738.14"/>
        <n v="681.36"/>
        <n v="738.27"/>
        <n v="433.55"/>
        <n v="397.53000000000003"/>
        <n v="795.06000000000006"/>
        <n v="454.40000000000003"/>
        <n v="568"/>
        <n v="227.24"/>
        <n v="795.34"/>
        <n v="852.15"/>
        <n v="624.91"/>
        <n v="795.48000000000013"/>
        <n v="625.02"/>
        <n v="625.13"/>
        <n v="467.18000000000006"/>
        <n v="340.97999999999996"/>
        <n v="568.30000000000007"/>
        <n v="397.81000000000006"/>
        <n v="852.44999999999993"/>
        <n v="341.03999999999996"/>
        <n v="682.07999999999993"/>
        <n v="511.56"/>
        <n v="625.24"/>
        <n v="511.65"/>
        <n v="333.8"/>
        <n v="682.19999999999993"/>
        <n v="739.05000000000007"/>
        <n v="341.15999999999997"/>
        <n v="233.73000000000002"/>
        <n v="227.44"/>
        <n v="625.46"/>
        <n v="568.6"/>
        <n v="170.60999999999999"/>
        <n v="400.8"/>
        <n v="454.96000000000004"/>
        <n v="284.40000000000003"/>
        <n v="113.76"/>
        <n v="113.78"/>
        <n v="455.12"/>
        <n v="568.9"/>
        <n v="682.68"/>
        <n v="284.45"/>
        <n v="796.6"/>
        <n v="682.8"/>
        <n v="625.9"/>
        <n v="569"/>
        <n v="626.01"/>
        <n v="796.74000000000012"/>
        <n v="512.18999999999994"/>
        <n v="455.36"/>
        <n v="401.15999999999997"/>
        <n v="683.04"/>
        <n v="300.87"/>
        <n v="227.72"/>
        <n v="398.51000000000005"/>
        <n v="284.65000000000003"/>
        <n v="740.09"/>
        <n v="170.79"/>
        <n v="512.46"/>
        <n v="401.28"/>
        <n v="512.54999999999995"/>
        <n v="740.35"/>
        <n v="455.6"/>
        <n v="569.5"/>
        <n v="797.30000000000007"/>
        <n v="455.68"/>
        <n v="569.6"/>
        <n v="284.8"/>
        <n v="227.84"/>
        <n v="341.82"/>
        <n v="398.79"/>
        <n v="854.55"/>
        <n v="170.91"/>
        <n v="284.85000000000002"/>
        <n v="740.74"/>
        <n v="227.96"/>
        <n v="512.91"/>
        <n v="113.98"/>
        <n v="341.94"/>
        <n v="740.87"/>
        <n v="284.95"/>
        <n v="170.97"/>
        <n v="456"/>
        <n v="855"/>
        <n v="627"/>
        <n v="741"/>
        <n v="570.1"/>
        <n v="114.02"/>
        <n v="399.07000000000005"/>
        <n v="342.06"/>
        <n v="741.13"/>
        <n v="627.11"/>
        <n v="627.22"/>
        <n v="368.28000000000003"/>
        <n v="468.72"/>
        <n v="855.3"/>
        <n v="456.24"/>
        <n v="741.39"/>
        <n v="570.30000000000007"/>
        <n v="285.15000000000003"/>
        <n v="334.90000000000003"/>
        <n v="798.56000000000006"/>
        <n v="741.52"/>
        <n v="855.6"/>
        <n v="570.5"/>
        <n v="798.7"/>
        <n v="741.65"/>
        <n v="513.44999999999993"/>
        <n v="399.35"/>
        <n v="855.9"/>
        <n v="399.42"/>
        <n v="627.66"/>
        <n v="741.78"/>
        <n v="798.98000000000013"/>
        <n v="399.49000000000007"/>
        <n v="228.28"/>
        <n v="301.58999999999997"/>
        <n v="684.83999999999992"/>
        <n v="799.12000000000012"/>
        <n v="67.040000000000006"/>
        <n v="742.04000000000008"/>
        <n v="627.88"/>
        <n v="469.28000000000003"/>
        <n v="513.72"/>
        <n v="399.63000000000005"/>
        <n v="456.72"/>
        <n v="799.2600000000001"/>
        <n v="685.19999999999993"/>
        <n v="513.9"/>
        <n v="399.70000000000005"/>
        <n v="469.42000000000007"/>
        <n v="201.17999999999998"/>
        <n v="628.21"/>
        <n v="513.99"/>
        <n v="228.44"/>
        <n v="399.77000000000004"/>
        <n v="114.22"/>
        <n v="514.07999999999993"/>
        <n v="456.96000000000004"/>
        <n v="685.56"/>
        <n v="285.65000000000003"/>
        <n v="171.39"/>
        <n v="301.95"/>
        <n v="228.52"/>
        <n v="228.56"/>
        <n v="571.4"/>
        <n v="402.59999999999997"/>
        <n v="400.05"/>
        <n v="469.84000000000003"/>
        <n v="228.6"/>
        <n v="685.8"/>
        <n v="57.160000000000004"/>
        <n v="571.6"/>
        <n v="342.96"/>
        <n v="800.24000000000012"/>
        <n v="457.28000000000003"/>
        <n v="514.53"/>
        <n v="335.70000000000005"/>
        <n v="57.17"/>
        <n v="369.27"/>
        <n v="285.85000000000002"/>
        <n v="857.55"/>
        <n v="800.38000000000011"/>
        <n v="628.87"/>
        <n v="57.18"/>
        <n v="285.90000000000003"/>
        <n v="571.80000000000007"/>
        <n v="171.54"/>
        <n v="857.85"/>
        <n v="57.19"/>
        <n v="470.12000000000006"/>
        <n v="285.95"/>
        <n v="571.9"/>
        <n v="402.96"/>
        <n v="343.14"/>
        <n v="686.4"/>
        <n v="167.95000000000002"/>
        <n v="403.08"/>
        <n v="286"/>
        <n v="800.80000000000007"/>
        <n v="858.15"/>
        <n v="400.47"/>
        <n v="514.89"/>
        <n v="800.94"/>
        <n v="858.3"/>
        <n v="286.10000000000002"/>
        <n v="629.53"/>
        <n v="457.84000000000003"/>
        <n v="572.30000000000007"/>
        <n v="171.69"/>
        <n v="686.76"/>
        <n v="515.16"/>
        <n v="457.92"/>
        <n v="801.36000000000013"/>
        <n v="400.68000000000006"/>
        <n v="400.75000000000006"/>
        <n v="168.10000000000002"/>
        <n v="286.25"/>
        <n v="57.25"/>
        <n v="515.34"/>
        <n v="801.6400000000001"/>
        <n v="744.38"/>
        <n v="114.52"/>
        <n v="744.51"/>
        <n v="369.93"/>
        <n v="400.89000000000004"/>
        <n v="687.24"/>
        <n v="458.16"/>
        <n v="572.70000000000005"/>
        <n v="859.19999999999993"/>
        <n v="687.36"/>
        <n v="630.19000000000005"/>
        <n v="572.9"/>
        <n v="229.16"/>
        <n v="114.58"/>
        <n v="687.48"/>
        <n v="401.03000000000003"/>
        <n v="437.45"/>
        <n v="168.25"/>
        <n v="343.86"/>
        <n v="745.03"/>
        <n v="802.34"/>
        <n v="114.62"/>
        <n v="401.24000000000007"/>
        <n v="269.28000000000003"/>
        <n v="573.20000000000005"/>
        <n v="745.16000000000008"/>
        <n v="100.97999999999999"/>
        <n v="687.95999999999992"/>
        <n v="471.38000000000005"/>
        <n v="573.4"/>
        <n v="630.74"/>
        <n v="404.03999999999996"/>
        <n v="745.42000000000007"/>
        <n v="401.38000000000005"/>
        <n v="401.45000000000005"/>
        <n v="516.15"/>
        <n v="802.90000000000009"/>
        <n v="745.55000000000007"/>
        <n v="630.85"/>
        <n v="229.44"/>
        <n v="860.4"/>
        <n v="172.10999999999999"/>
        <n v="114.74000000000001"/>
        <n v="688.43999999999994"/>
        <n v="344.21999999999997"/>
        <n v="458.96000000000004"/>
        <n v="344.28"/>
        <n v="235.90000000000003"/>
        <n v="459.04"/>
        <n v="745.94"/>
        <n v="860.69999999999993"/>
        <n v="168.5"/>
        <n v="516.51"/>
        <n v="459.12"/>
        <n v="337"/>
        <n v="57.39"/>
        <n v="574"/>
        <n v="459.2"/>
        <n v="229.64000000000001"/>
        <n v="803.74000000000012"/>
        <n v="114.82000000000001"/>
        <n v="516.68999999999994"/>
        <n v="404.52"/>
        <n v="172.23"/>
        <n v="746.33"/>
        <n v="516.78"/>
        <n v="746.46"/>
        <n v="803.88000000000011"/>
        <n v="631.62"/>
        <n v="516.87"/>
        <n v="804.0200000000001"/>
        <n v="689.16"/>
        <n v="114.86"/>
        <n v="67.460000000000008"/>
        <n v="631.84"/>
        <n v="402.08000000000004"/>
        <n v="229.76"/>
        <n v="689.28"/>
        <n v="861.75"/>
        <n v="402.15000000000003"/>
        <n v="202.44"/>
        <n v="33.74"/>
        <n v="746.98"/>
        <n v="574.6"/>
        <n v="402.29"/>
        <n v="135"/>
        <n v="344.82"/>
        <n v="862.05"/>
        <n v="459.76"/>
        <n v="114.94"/>
        <n v="574.80000000000007"/>
        <n v="229.92000000000002"/>
        <n v="517.31999999999994"/>
        <n v="287.40000000000003"/>
        <n v="270.08"/>
        <n v="114.98"/>
        <n v="459.92"/>
        <n v="371.36"/>
        <n v="747.5"/>
        <n v="632.5"/>
        <n v="345"/>
        <n v="506.54999999999995"/>
        <n v="402.57000000000005"/>
        <n v="460.08"/>
        <n v="632.61"/>
        <n v="115.04"/>
        <n v="862.8"/>
        <n v="472.92000000000007"/>
        <n v="632.72"/>
        <n v="575.20000000000005"/>
        <n v="115.06"/>
        <n v="230.12"/>
        <n v="747.89"/>
        <n v="632.83000000000004"/>
        <n v="632.94000000000005"/>
        <n v="575.4"/>
        <n v="402.85"/>
        <n v="863.25"/>
        <n v="287.75"/>
        <n v="633.16"/>
        <n v="345.36"/>
        <n v="402.99000000000007"/>
        <n v="287.85000000000002"/>
        <n v="507.15"/>
        <n v="172.70999999999998"/>
        <n v="805.98000000000013"/>
        <n v="575.70000000000005"/>
        <n v="633.27"/>
        <n v="460.64"/>
        <n v="633.38"/>
        <n v="748.54000000000008"/>
        <n v="287.95"/>
        <n v="575.9"/>
        <n v="518.30999999999995"/>
        <n v="236.74"/>
        <n v="403.13000000000005"/>
        <n v="691.19999999999993"/>
        <n v="806.54000000000008"/>
        <n v="115.22"/>
        <n v="230.44"/>
        <n v="338.3"/>
        <n v="691.31999999999994"/>
        <n v="172.82999999999998"/>
        <n v="135.36000000000001"/>
        <n v="633.92999999999995"/>
        <n v="461.04"/>
        <n v="749.19"/>
        <n v="576.30000000000007"/>
        <n v="57.63"/>
        <n v="749.32"/>
        <n v="288.2"/>
        <n v="440.05"/>
        <n v="518.76"/>
        <n v="576.4"/>
        <n v="403.55"/>
        <n v="807.1"/>
        <n v="518.85"/>
        <n v="691.8"/>
        <n v="172.95"/>
        <n v="403.62000000000006"/>
        <n v="172.98"/>
        <n v="634.26"/>
        <n v="237.02"/>
        <n v="807.24000000000012"/>
        <n v="474.18000000000006"/>
        <n v="749.71"/>
        <n v="115.34"/>
        <n v="230.68"/>
        <n v="57.67"/>
        <n v="338.70000000000005"/>
        <n v="634.37"/>
        <n v="230.72"/>
        <n v="237.09000000000003"/>
        <n v="634.59"/>
        <n v="230.76"/>
        <n v="115.38"/>
        <n v="474.32000000000005"/>
        <n v="288.45"/>
        <n v="692.28"/>
        <n v="519.21"/>
        <n v="577"/>
        <n v="135.56"/>
        <n v="750.23"/>
        <n v="461.68"/>
        <n v="372.79"/>
        <n v="474.46000000000004"/>
        <n v="403.97"/>
        <n v="807.94"/>
        <n v="519.48"/>
        <n v="474.6"/>
        <n v="692.64"/>
        <n v="750.36"/>
        <n v="346.38"/>
        <n v="635.03"/>
        <n v="692.76"/>
        <n v="288.65000000000003"/>
        <n v="173.19"/>
        <n v="230.92000000000002"/>
        <n v="808.36000000000013"/>
        <n v="577.4"/>
        <n v="692.88"/>
        <n v="404.18000000000006"/>
        <n v="230.96"/>
        <n v="237.37000000000003"/>
        <n v="203.45999999999998"/>
        <n v="750.88"/>
        <n v="751.01"/>
        <n v="519.92999999999995"/>
        <n v="635.47"/>
        <n v="115.54"/>
        <n v="866.55"/>
        <n v="808.78000000000009"/>
        <n v="693.36"/>
        <n v="577.80000000000007"/>
        <n v="520.02"/>
        <n v="808.92000000000007"/>
        <n v="169.65"/>
        <n v="751.14"/>
        <n v="577.9"/>
        <n v="173.37"/>
        <n v="57.79"/>
        <n v="520.11"/>
        <n v="115.58"/>
        <n v="288.95"/>
        <n v="809.06000000000006"/>
        <n v="404.6"/>
        <n v="809.2"/>
        <n v="751.4"/>
        <n v="693.6"/>
        <n v="407.28"/>
        <n v="751.53"/>
        <n v="339.5"/>
        <n v="693.72"/>
        <n v="635.91"/>
        <n v="289.05"/>
        <n v="462.56"/>
        <n v="475.30000000000007"/>
        <n v="101.85"/>
        <n v="115.64"/>
        <n v="57.82"/>
        <n v="578.30000000000007"/>
        <n v="173.48999999999998"/>
        <n v="867.44999999999993"/>
        <n v="809.62000000000012"/>
        <n v="305.64"/>
        <n v="520.47"/>
        <n v="809.7600000000001"/>
        <n v="203.82"/>
        <n v="867.6"/>
        <n v="694.07999999999993"/>
        <n v="231.36"/>
        <n v="173.54999999999998"/>
        <n v="694.19999999999993"/>
        <n v="347.09999999999997"/>
        <n v="169.85000000000002"/>
        <n v="810.04000000000008"/>
        <n v="520.74"/>
        <n v="407.76"/>
        <n v="173.57999999999998"/>
        <n v="752.31000000000006"/>
        <n v="868.05"/>
        <n v="231.48000000000002"/>
        <n v="810.18000000000006"/>
        <n v="520.82999999999993"/>
        <n v="578.80000000000007"/>
        <n v="694.56"/>
        <n v="868.19999999999993"/>
        <n v="868.35"/>
        <n v="347.34"/>
        <n v="463.12"/>
        <n v="752.57"/>
        <n v="810.46"/>
        <n v="810.6"/>
        <n v="694.8"/>
        <n v="463.28000000000003"/>
        <n v="510.15"/>
        <n v="231.64000000000001"/>
        <n v="115.82000000000001"/>
        <n v="289.55"/>
        <n v="637.01"/>
        <n v="442.13"/>
        <n v="476.14000000000004"/>
        <n v="173.76"/>
        <n v="136.04"/>
        <n v="170.05"/>
        <n v="752.96"/>
        <n v="811.0200000000001"/>
        <n v="579.30000000000007"/>
        <n v="695.16"/>
        <n v="463.44"/>
        <n v="115.88"/>
        <n v="579.4"/>
        <n v="695.28"/>
        <n v="811.16000000000008"/>
        <n v="173.85"/>
        <n v="289.75"/>
        <n v="374.33"/>
        <n v="637.45000000000005"/>
        <n v="463.68"/>
        <n v="811.44"/>
        <n v="102.11999999999999"/>
        <n v="347.88"/>
        <n v="408.59999999999997"/>
        <n v="753.87"/>
        <n v="57.99"/>
        <n v="869.85"/>
        <n v="340.5"/>
        <n v="115.98"/>
        <n v="406.00000000000006"/>
        <n v="406.07000000000005"/>
        <n v="290.05"/>
        <n v="232.04"/>
        <n v="116.02"/>
        <n v="522.09"/>
        <n v="174.03"/>
        <n v="696.12"/>
        <n v="170.35000000000002"/>
        <n v="812.28000000000009"/>
        <n v="870.3"/>
        <n v="696.24"/>
        <n v="754.39"/>
        <n v="522.27"/>
        <n v="174.09"/>
        <n v="696.36"/>
        <n v="238.56000000000003"/>
        <n v="522.36"/>
        <n v="348.24"/>
        <n v="272.64"/>
        <n v="406.35"/>
        <n v="638.54999999999995"/>
        <n v="464.40000000000003"/>
        <n v="812.84"/>
        <n v="522.54"/>
        <n v="754.78"/>
        <n v="58.07"/>
        <n v="812.98000000000013"/>
        <n v="116.14"/>
        <n v="232.28"/>
        <n v="580.70000000000005"/>
        <n v="638.88"/>
        <n v="406.56000000000006"/>
        <n v="406.63000000000005"/>
        <n v="464.72"/>
        <n v="174.26999999999998"/>
        <n v="697.07999999999993"/>
        <n v="580.9"/>
        <n v="307.08"/>
        <n v="238.84000000000003"/>
        <n v="697.19999999999993"/>
        <n v="813.40000000000009"/>
        <n v="581.1"/>
        <n v="290.55"/>
        <n v="639.21"/>
        <n v="348.65999999999997"/>
        <n v="697.31999999999994"/>
        <n v="348.71999999999997"/>
        <n v="477.82000000000005"/>
        <n v="697.43999999999994"/>
        <n v="813.68000000000006"/>
        <n v="581.20000000000005"/>
        <n v="406.91"/>
        <n v="523.16999999999996"/>
        <n v="871.94999999999993"/>
        <n v="813.82"/>
        <n v="465.04"/>
        <n v="639.42999999999995"/>
        <n v="872.1"/>
        <n v="238.98000000000002"/>
        <n v="174.42"/>
        <n v="581.5"/>
        <n v="697.8"/>
        <n v="273.2"/>
        <n v="290.75"/>
        <n v="170.75"/>
        <n v="523.35"/>
        <n v="814.1"/>
        <n v="639.65"/>
        <n v="756.08"/>
        <n v="639.76"/>
        <n v="697.92"/>
        <n v="465.28000000000003"/>
        <n v="478.24000000000007"/>
        <n v="116.34"/>
        <n v="290.85000000000002"/>
        <n v="102.50999999999999"/>
        <n v="170.85000000000002"/>
        <n v="814.5200000000001"/>
        <n v="465.44"/>
        <n v="407.26000000000005"/>
        <n v="756.34"/>
        <n v="698.28"/>
        <n v="232.76"/>
        <n v="407.33000000000004"/>
        <n v="523.71"/>
        <n v="174.57"/>
        <n v="581.9"/>
        <n v="756.6"/>
        <n v="273.44"/>
        <n v="873"/>
        <n v="698.4"/>
        <n v="407.47"/>
        <n v="582.1"/>
        <n v="232.84"/>
        <n v="116.42"/>
        <n v="756.73"/>
        <n v="349.26"/>
        <n v="815.08"/>
        <n v="174.66"/>
        <n v="58.22"/>
        <n v="478.66"/>
        <n v="232.92000000000002"/>
        <n v="524.06999999999994"/>
        <n v="116.46000000000001"/>
        <n v="815.22"/>
        <n v="444.6"/>
        <n v="757.12"/>
        <n v="815.36000000000013"/>
        <n v="232.96"/>
        <n v="640.75"/>
        <n v="342.1"/>
        <n v="873.75"/>
        <n v="376.31"/>
        <n v="174.75"/>
        <n v="757.25"/>
        <n v="815.50000000000011"/>
        <n v="524.34"/>
        <n v="640.86"/>
        <n v="349.56"/>
        <n v="640.97"/>
        <n v="815.78000000000009"/>
        <n v="205.32"/>
        <n v="407.89000000000004"/>
        <n v="291.35000000000002"/>
        <n v="58.27"/>
        <n v="757.64"/>
        <n v="410.64"/>
        <n v="524.52"/>
        <n v="444.99"/>
        <n v="408.03000000000003"/>
        <n v="757.77"/>
        <n v="874.35"/>
        <n v="816.2"/>
        <n v="583"/>
        <n v="874.5"/>
        <n v="699.6"/>
        <n v="376.64"/>
        <n v="816.34"/>
        <n v="116.62"/>
        <n v="466.56"/>
        <n v="171.25"/>
        <n v="116.66"/>
        <n v="466.64"/>
        <n v="239.75000000000003"/>
        <n v="408.31000000000006"/>
        <n v="466.72"/>
        <n v="700.07999999999993"/>
        <n v="758.42000000000007"/>
        <n v="525.15"/>
        <n v="816.90000000000009"/>
        <n v="758.55000000000007"/>
        <n v="274.16000000000003"/>
        <n v="102.81"/>
        <n v="58.36"/>
        <n v="817.04000000000008"/>
        <n v="479.78000000000003"/>
        <n v="583.6"/>
        <n v="525.32999999999993"/>
        <n v="642.07000000000005"/>
        <n v="342.8"/>
        <n v="408.59000000000003"/>
        <n v="817.18000000000006"/>
        <n v="116.74000000000001"/>
        <n v="467.04"/>
        <n v="525.41999999999996"/>
        <n v="642.17999999999995"/>
        <n v="700.56"/>
        <n v="445.77000000000004"/>
        <n v="175.17"/>
        <n v="116.78"/>
        <n v="583.9"/>
        <n v="350.34"/>
        <n v="817.46"/>
        <n v="467.12"/>
        <n v="642.4"/>
        <n v="525.6"/>
        <n v="584"/>
        <n v="205.79999999999998"/>
        <n v="700.8"/>
        <n v="445.90000000000003"/>
        <n v="58.410000000000004"/>
        <n v="480.20000000000005"/>
        <n v="817.74000000000012"/>
        <n v="759.46"/>
        <n v="584.20000000000005"/>
        <n v="58.42"/>
        <n v="584.30000000000007"/>
        <n v="525.87"/>
        <n v="467.44"/>
        <n v="233.72"/>
        <n v="642.73"/>
        <n v="409.01000000000005"/>
        <n v="467.52"/>
        <n v="701.28"/>
        <n v="818.16000000000008"/>
        <n v="467.6"/>
        <n v="876.75"/>
        <n v="818.30000000000007"/>
        <n v="350.7"/>
        <n v="350.76"/>
        <n v="759.98"/>
        <n v="818.44"/>
        <n v="643.06000000000006"/>
        <n v="467.68"/>
        <n v="175.41"/>
        <n v="467.76"/>
        <n v="409.29"/>
        <n v="68.680000000000007"/>
        <n v="480.76000000000005"/>
        <n v="137.36000000000001"/>
        <n v="701.76"/>
        <n v="446.42"/>
        <n v="526.31999999999994"/>
        <n v="818.86000000000013"/>
        <n v="446.55"/>
        <n v="409.43000000000006"/>
        <n v="643.39"/>
        <n v="701.88"/>
        <n v="233.96"/>
        <n v="877.5"/>
        <n v="702"/>
        <n v="171.75"/>
        <n v="175.53"/>
        <n v="234.04"/>
        <n v="760.63"/>
        <n v="468.08"/>
        <n v="274.88"/>
        <n v="585.1"/>
        <n v="819.28000000000009"/>
        <n v="378.07"/>
        <n v="877.8"/>
        <n v="234.12"/>
        <n v="702.48"/>
        <n v="137.52000000000001"/>
        <n v="761.02"/>
        <n v="819.7"/>
        <n v="702.6"/>
        <n v="175.65"/>
        <n v="644.16"/>
        <n v="878.4"/>
        <n v="702.72"/>
        <n v="468.48"/>
        <n v="137.56"/>
        <n v="819.98000000000013"/>
        <n v="409.99000000000007"/>
        <n v="292.85000000000002"/>
        <n v="351.41999999999996"/>
        <n v="117.14"/>
        <n v="644.27"/>
        <n v="527.13"/>
        <n v="878.69999999999993"/>
        <n v="585.80000000000007"/>
        <n v="175.73999999999998"/>
        <n v="702.95999999999992"/>
        <n v="527.22"/>
        <n v="761.67000000000007"/>
        <n v="410.13000000000005"/>
        <n v="703.07999999999993"/>
        <n v="68.820000000000007"/>
        <n v="309.69"/>
        <n v="703.19999999999993"/>
        <n v="820.40000000000009"/>
        <n v="644.6"/>
        <n v="172.05"/>
        <n v="586"/>
        <n v="175.82999999999998"/>
        <n v="703.31999999999994"/>
        <n v="644.71"/>
        <n v="761.93000000000006"/>
        <n v="410.27000000000004"/>
        <n v="468.88"/>
        <n v="447.46000000000004"/>
        <n v="820.68000000000006"/>
        <n v="293.10000000000002"/>
        <n v="703.43999999999994"/>
        <n v="410.34000000000003"/>
        <n v="879.3"/>
        <n v="58.620000000000005"/>
        <n v="527.57999999999993"/>
        <n v="879.44999999999993"/>
        <n v="275.44"/>
        <n v="351.78"/>
        <n v="175.89"/>
        <n v="586.30000000000007"/>
        <n v="820.96"/>
        <n v="586.4"/>
        <n v="234.56"/>
        <n v="645.04"/>
        <n v="703.8"/>
        <n v="117.3"/>
        <n v="762.45"/>
        <n v="293.25"/>
        <n v="117.32000000000001"/>
        <n v="527.93999999999994"/>
        <n v="879.9"/>
        <n v="469.36"/>
        <n v="293.35000000000002"/>
        <n v="352.02"/>
        <n v="821.38000000000011"/>
        <n v="176.01"/>
        <n v="447.98"/>
        <n v="762.84"/>
        <n v="762.97"/>
        <n v="410.83000000000004"/>
        <n v="293.45"/>
        <n v="645.59"/>
        <n v="704.28"/>
        <n v="176.07"/>
        <n v="821.66000000000008"/>
        <n v="469.6"/>
        <n v="176.1"/>
        <n v="206.82"/>
        <n v="763.1"/>
        <n v="410.97"/>
        <n v="293.55"/>
        <n v="234.84"/>
        <n v="587.1"/>
        <n v="645.81000000000006"/>
        <n v="704.64"/>
        <n v="117.44"/>
        <n v="68.960000000000008"/>
        <n v="822.08"/>
        <n v="587.20000000000005"/>
        <n v="528.56999999999994"/>
        <n v="293.65000000000003"/>
        <n v="352.38"/>
        <n v="704.76"/>
        <n v="763.49"/>
        <n v="275.92"/>
        <n v="704.88"/>
        <n v="469.92"/>
        <n v="587.5"/>
        <n v="528.75"/>
        <n v="822.50000000000011"/>
        <n v="822.6400000000001"/>
        <n v="881.4"/>
        <n v="117.52"/>
        <n v="310.58999999999997"/>
        <n v="58.77"/>
        <n v="705.24"/>
        <n v="117.54"/>
        <n v="822.78000000000009"/>
        <n v="470.16"/>
        <n v="276.16000000000003"/>
        <n v="293.90000000000003"/>
        <n v="117.56"/>
        <n v="822.92000000000007"/>
        <n v="646.58000000000004"/>
        <n v="176.34"/>
        <n v="587.9"/>
        <n v="823.06000000000006"/>
        <n v="235.16"/>
        <n v="293.95"/>
        <n v="705.48"/>
        <n v="483.28000000000003"/>
        <n v="646.79999999999995"/>
        <n v="517.94999999999993"/>
        <n v="294.05"/>
        <n v="411.67"/>
        <n v="823.34"/>
        <n v="235.24"/>
        <n v="117.62"/>
        <n v="352.86"/>
        <n v="529.29"/>
        <n v="117.64"/>
        <n v="352.91999999999996"/>
        <n v="235.28"/>
        <n v="647.02"/>
        <n v="823.48000000000013"/>
        <n v="411.74000000000007"/>
        <n v="352.97999999999996"/>
        <n v="647.13"/>
        <n v="276.40000000000003"/>
        <n v="449.15000000000003"/>
        <n v="176.48999999999998"/>
        <n v="345.5"/>
        <n v="823.7600000000001"/>
        <n v="882.6"/>
        <n v="411.88000000000005"/>
        <n v="764.92000000000007"/>
        <n v="823.90000000000009"/>
        <n v="706.19999999999993"/>
        <n v="765.05000000000007"/>
        <n v="647.35"/>
        <n v="414.71999999999997"/>
        <n v="824.04000000000008"/>
        <n v="765.18000000000006"/>
        <n v="414.84"/>
        <n v="412.09000000000003"/>
        <n v="176.60999999999999"/>
        <n v="883.05"/>
        <n v="824.18000000000006"/>
        <n v="34.57"/>
        <n v="765.44"/>
        <n v="647.67999999999995"/>
        <n v="706.56"/>
        <n v="484.12000000000006"/>
        <n v="176.67"/>
        <n v="449.54"/>
        <n v="706.68"/>
        <n v="530.01"/>
        <n v="471.12"/>
        <n v="176.7"/>
        <n v="117.8"/>
        <n v="765.7"/>
        <n v="311.31"/>
        <n v="589"/>
        <n v="294.55"/>
        <n v="117.82000000000001"/>
        <n v="235.64000000000001"/>
        <n v="176.73"/>
        <n v="530.28"/>
        <n v="707.04"/>
        <n v="207.6"/>
        <n v="471.36"/>
        <n v="589.20000000000005"/>
        <n v="412.51000000000005"/>
        <n v="235.72"/>
        <n v="176.79"/>
        <n v="883.94999999999993"/>
        <n v="766.09"/>
        <n v="353.58"/>
        <n v="242.27"/>
        <n v="471.52"/>
        <n v="173.05"/>
        <n v="589.4"/>
        <n v="294.7"/>
        <n v="412.65000000000003"/>
        <n v="58.95"/>
        <n v="176.85"/>
        <n v="471.6"/>
        <n v="294.8"/>
        <n v="707.52"/>
        <n v="353.76"/>
        <n v="648.56000000000006"/>
        <n v="471.76"/>
        <n v="117.94"/>
        <n v="884.55"/>
        <n v="589.70000000000005"/>
        <n v="484.82000000000005"/>
        <n v="346.3"/>
        <n v="412.79"/>
        <n v="346.40000000000003"/>
        <n v="277.12"/>
        <n v="707.76"/>
        <n v="530.81999999999994"/>
        <n v="412.93000000000006"/>
        <n v="176.97"/>
        <n v="235.96"/>
        <n v="530.91"/>
        <n v="766.87"/>
        <n v="311.84999999999997"/>
        <n v="826.00000000000011"/>
        <n v="59.01"/>
        <n v="177.03"/>
        <n v="415.91999999999996"/>
        <n v="311.94"/>
        <n v="767.26"/>
        <n v="472.16"/>
        <n v="531.17999999999995"/>
        <n v="485.38000000000005"/>
        <n v="34.67"/>
        <n v="472.24"/>
        <n v="416.03999999999996"/>
        <n v="708.36"/>
        <n v="767.39"/>
        <n v="531.36"/>
        <n v="885.6"/>
        <n v="767.52"/>
        <n v="531.44999999999993"/>
        <n v="649.54999999999995"/>
        <n v="767.65"/>
        <n v="708.72"/>
        <n v="295.3"/>
        <n v="354.36"/>
        <n v="450.84000000000003"/>
        <n v="242.76000000000002"/>
        <n v="649.77"/>
        <n v="485.66"/>
        <n v="826.98000000000013"/>
        <n v="346.90000000000003"/>
        <n v="886.05"/>
        <n v="416.28"/>
        <n v="827.12000000000012"/>
        <n v="649.88"/>
        <n v="347"/>
        <n v="354.53999999999996"/>
        <n v="59.09"/>
        <n v="768.17000000000007"/>
        <n v="295.45"/>
        <n v="886.35"/>
        <n v="413.63000000000005"/>
        <n v="886.5"/>
        <n v="591.1"/>
        <n v="472.88"/>
        <n v="768.43000000000006"/>
        <n v="650.21"/>
        <n v="59.11"/>
        <n v="520.65"/>
        <n v="827.68000000000006"/>
        <n v="472.96000000000004"/>
        <n v="709.43999999999994"/>
        <n v="277.76"/>
        <n v="650.42999999999995"/>
        <n v="473.04"/>
        <n v="591.30000000000007"/>
        <n v="827.82"/>
        <n v="709.68"/>
        <n v="827.96"/>
        <n v="138.92000000000002"/>
        <n v="451.49"/>
        <n v="118.28"/>
        <n v="104.19"/>
        <n v="347.40000000000003"/>
        <n v="473.2"/>
        <n v="177.45"/>
        <n v="532.35"/>
        <n v="59.15"/>
        <n v="769.08"/>
        <n v="591.6"/>
        <n v="828.24000000000012"/>
        <n v="473.36"/>
        <n v="414.19000000000005"/>
        <n v="59.17"/>
        <n v="710.04"/>
        <n v="355.02"/>
        <n v="650.87"/>
        <n v="650.98"/>
        <n v="473.44"/>
        <n v="887.69999999999993"/>
        <n v="828.5200000000001"/>
        <n v="295.95"/>
        <n v="177.57"/>
        <n v="828.66000000000008"/>
        <n v="414.33000000000004"/>
        <n v="769.6"/>
        <n v="532.79999999999995"/>
        <n v="296"/>
        <n v="651.20000000000005"/>
        <n v="452.01"/>
        <n v="118.42"/>
        <n v="473.68"/>
        <n v="355.26"/>
        <n v="769.73"/>
        <n v="236.84"/>
        <n v="710.64"/>
        <n v="592.20000000000005"/>
        <n v="769.86"/>
        <n v="651.41999999999996"/>
        <n v="355.38"/>
        <n v="414.61"/>
        <n v="592.30000000000007"/>
        <n v="710.76"/>
        <n v="417.35999999999996"/>
        <n v="139.16"/>
        <n v="770.12"/>
        <n v="651.64"/>
        <n v="296.2"/>
        <n v="34.79"/>
        <n v="829.36000000000013"/>
        <n v="355.5"/>
        <n v="829.50000000000011"/>
        <n v="278.32"/>
        <n v="382.69"/>
        <n v="888.75"/>
        <n v="651.75"/>
        <n v="414.82000000000005"/>
        <n v="711.12"/>
        <n v="592.6"/>
        <n v="651.86"/>
        <n v="770.38"/>
        <n v="355.62"/>
        <n v="474.16"/>
        <n v="348.1"/>
        <n v="533.42999999999995"/>
        <n v="770.51"/>
        <n v="59.27"/>
        <n v="34.81"/>
        <n v="174.05"/>
        <n v="829.92000000000007"/>
        <n v="592.80000000000007"/>
        <n v="889.35"/>
        <n v="474.32"/>
        <n v="348.20000000000005"/>
        <n v="533.61"/>
        <n v="830.2"/>
        <n v="770.9"/>
        <n v="487.48"/>
        <n v="383.02"/>
        <n v="830.34"/>
        <n v="771.03"/>
        <n v="533.79"/>
        <n v="59.31"/>
        <n v="711.72"/>
        <n v="593.1"/>
        <n v="348.40000000000003"/>
        <n v="452.92"/>
        <n v="830.48000000000013"/>
        <n v="474.56"/>
        <n v="415.24000000000007"/>
        <n v="593.30000000000007"/>
        <n v="355.97999999999996"/>
        <n v="118.66"/>
        <n v="711.95999999999992"/>
        <n v="356.03999999999996"/>
        <n v="771.42000000000007"/>
        <n v="534.05999999999995"/>
        <n v="534.15"/>
        <n v="356.09999999999997"/>
        <n v="771.55000000000007"/>
        <n v="890.25"/>
        <n v="712.19999999999993"/>
        <n v="178.04999999999998"/>
        <n v="356.15999999999997"/>
        <n v="712.31999999999994"/>
        <n v="415.52000000000004"/>
        <n v="348.6"/>
        <n v="712.43999999999994"/>
        <n v="415.59000000000003"/>
        <n v="474.96000000000004"/>
        <n v="653.07000000000005"/>
        <n v="296.85000000000002"/>
        <n v="831.32"/>
        <n v="313.83"/>
        <n v="415.66"/>
        <n v="104.61"/>
        <n v="475.12"/>
        <n v="237.56"/>
        <n v="118.78"/>
        <n v="418.56"/>
        <n v="209.28"/>
        <n v="594"/>
        <n v="772.2"/>
        <n v="488.32000000000005"/>
        <n v="712.92"/>
        <n v="356.46"/>
        <n v="178.23"/>
        <n v="534.68999999999994"/>
        <n v="237.68"/>
        <n v="356.52"/>
        <n v="713.04"/>
        <n v="653.62"/>
        <n v="415.94000000000005"/>
        <n v="383.79"/>
        <n v="356.58"/>
        <n v="832.0200000000001"/>
        <n v="418.8"/>
        <n v="475.52"/>
        <n v="534.96"/>
        <n v="832.16000000000008"/>
        <n v="653.84"/>
        <n v="713.4"/>
        <n v="535.04999999999995"/>
        <n v="384.01"/>
        <n v="594.5"/>
        <n v="416.15000000000003"/>
        <n v="416.22"/>
        <n v="832.44"/>
        <n v="891.9"/>
        <n v="356.76"/>
        <n v="535.14"/>
        <n v="237.88"/>
        <n v="297.35000000000002"/>
        <n v="118.94"/>
        <n v="535.23"/>
        <n v="832.58"/>
        <n v="713.76"/>
        <n v="489.02000000000004"/>
        <n v="416.43000000000006"/>
        <n v="297.45"/>
        <n v="178.47"/>
        <n v="356.94"/>
        <n v="357"/>
        <n v="595"/>
        <n v="833.1400000000001"/>
        <n v="416.57000000000005"/>
        <n v="59.51"/>
        <n v="238.04"/>
        <n v="654.61"/>
        <n v="892.65"/>
        <n v="297.60000000000002"/>
        <n v="476.16"/>
        <n v="357.12"/>
        <n v="139.80000000000001"/>
        <n v="476.24"/>
        <n v="892.94999999999993"/>
        <n v="297.65000000000003"/>
        <n v="654.83000000000004"/>
        <n v="384.56"/>
        <n v="833.42000000000007"/>
        <n v="774.02"/>
        <n v="476.32"/>
        <n v="893.1"/>
        <n v="416.85"/>
        <n v="279.76"/>
        <n v="476.48"/>
        <n v="454.74"/>
        <n v="489.72"/>
        <n v="536.04"/>
        <n v="595.6"/>
        <n v="833.98000000000013"/>
        <n v="714.83999999999992"/>
        <n v="119.14"/>
        <n v="774.41000000000008"/>
        <n v="476.56"/>
        <n v="174.95000000000002"/>
        <n v="279.92"/>
        <n v="774.54000000000008"/>
        <n v="357.47999999999996"/>
        <n v="476.72"/>
        <n v="774.67000000000007"/>
        <n v="139.96"/>
        <n v="119.18"/>
        <n v="894"/>
        <n v="350"/>
        <n v="417.20000000000005"/>
        <n v="715.19999999999993"/>
        <n v="655.71"/>
        <n v="357.65999999999997"/>
        <n v="298.05"/>
        <n v="490.14000000000004"/>
        <n v="417.27000000000004"/>
        <n v="476.96000000000004"/>
        <n v="894.3"/>
        <n v="834.68000000000006"/>
        <n v="357.71999999999997"/>
        <n v="238.48000000000002"/>
        <n v="178.85999999999999"/>
        <n v="596.30000000000007"/>
        <n v="417.41"/>
        <n v="280.16000000000003"/>
        <n v="70.040000000000006"/>
        <n v="119.26"/>
        <n v="715.56"/>
        <n v="834.96"/>
        <n v="656.04"/>
        <n v="715.68"/>
        <n v="238.56"/>
        <n v="178.95"/>
        <n v="119.3"/>
        <n v="477.2"/>
        <n v="210.17999999999998"/>
        <n v="596.5"/>
        <n v="715.8"/>
        <n v="596.6"/>
        <n v="477.28000000000003"/>
        <n v="357.96"/>
        <n v="536.93999999999994"/>
        <n v="477.36"/>
        <n v="775.71"/>
        <n v="537.03"/>
        <n v="656.37"/>
        <n v="716.16"/>
        <n v="656.48"/>
        <n v="596.80000000000007"/>
        <n v="105.14999999999999"/>
        <n v="835.5200000000001"/>
        <n v="238.72"/>
        <n v="358.14"/>
        <n v="417.83000000000004"/>
        <n v="656.59"/>
        <n v="596.9"/>
        <n v="835.66000000000008"/>
        <n v="656.7"/>
        <n v="477.6"/>
        <n v="716.52"/>
        <n v="537.39"/>
        <n v="119.42"/>
        <n v="417.97"/>
        <n v="358.26"/>
        <n v="597.1"/>
        <n v="656.81000000000006"/>
        <n v="418.04"/>
        <n v="298.60000000000002"/>
        <n v="537.48"/>
        <n v="776.36"/>
        <n v="179.19"/>
        <n v="477.84000000000003"/>
        <n v="537.56999999999994"/>
        <n v="776.49"/>
        <n v="597.30000000000007"/>
        <n v="716.76"/>
        <n v="418.18000000000006"/>
        <n v="836.36000000000013"/>
        <n v="477.92"/>
        <n v="239"/>
        <n v="657.25"/>
        <n v="175.45000000000002"/>
        <n v="836.50000000000011"/>
        <n v="896.25"/>
        <n v="537.84"/>
        <n v="456.17"/>
        <n v="210.54"/>
        <n v="280.72000000000003"/>
        <n v="418.39000000000004"/>
        <n v="537.92999999999995"/>
        <n v="478.16"/>
        <n v="836.78000000000009"/>
        <n v="239.08"/>
        <n v="59.77"/>
        <n v="119.54"/>
        <n v="836.92000000000007"/>
        <n v="418.46000000000004"/>
        <n v="245.77"/>
        <n v="239.12"/>
        <n v="526.65"/>
        <n v="478.24"/>
        <n v="538.11"/>
        <n v="597.9"/>
        <n v="837.06000000000006"/>
        <n v="418.53000000000003"/>
        <n v="598"/>
        <n v="478.40000000000003"/>
        <n v="418.6"/>
        <n v="179.43"/>
        <n v="478.48"/>
        <n v="105.36"/>
        <n v="358.86"/>
        <n v="299.05"/>
        <n v="418.67"/>
        <n v="140.52000000000001"/>
        <n v="358.91999999999996"/>
        <n v="105.39"/>
        <n v="478.64"/>
        <n v="179.48999999999998"/>
        <n v="777.79000000000008"/>
        <n v="239.32"/>
        <n v="351.3"/>
        <n v="418.81000000000006"/>
        <n v="351.40000000000003"/>
        <n v="777.92000000000007"/>
        <n v="598.4"/>
        <n v="478.8"/>
        <n v="598.5"/>
        <n v="658.46"/>
        <n v="598.6"/>
        <n v="778.18000000000006"/>
        <n v="419.09000000000003"/>
        <n v="299.35000000000002"/>
        <n v="359.21999999999997"/>
        <n v="119.74000000000001"/>
        <n v="598.70000000000005"/>
        <n v="838.32"/>
        <n v="658.68"/>
        <n v="419.16"/>
        <n v="359.28"/>
        <n v="718.56"/>
        <n v="598.80000000000007"/>
        <n v="299.40000000000003"/>
        <n v="479.04"/>
        <n v="299.45"/>
        <n v="658.79"/>
        <n v="479.12"/>
        <n v="211.01999999999998"/>
        <n v="838.46"/>
        <n v="179.67"/>
        <n v="175.85000000000002"/>
        <n v="598.9"/>
        <n v="281.44"/>
        <n v="479.2"/>
        <n v="419.30000000000007"/>
        <n v="359.4"/>
        <n v="838.60000000000014"/>
        <n v="659.01"/>
        <n v="838.74000000000012"/>
        <n v="718.92"/>
        <n v="778.83"/>
        <n v="599.1"/>
        <n v="35.19"/>
        <n v="599.20000000000005"/>
        <n v="778.96"/>
        <n v="119.86"/>
        <n v="316.70999999999998"/>
        <n v="239.72"/>
        <n v="419.51000000000005"/>
        <n v="899.1"/>
        <n v="839.16000000000008"/>
        <n v="719.28"/>
        <n v="779.22"/>
        <n v="492.94000000000005"/>
        <n v="539.54999999999995"/>
        <n v="839.30000000000007"/>
        <n v="419.65000000000003"/>
        <n v="479.6"/>
        <n v="599.6"/>
        <n v="387.31"/>
        <n v="719.52"/>
        <n v="779.48"/>
        <n v="419.79"/>
        <n v="779.61"/>
        <n v="899.55"/>
        <n v="387.42"/>
        <n v="839.58"/>
        <n v="779.74"/>
        <n v="419.86"/>
        <n v="659.78"/>
        <n v="479.84000000000003"/>
        <n v="239.96"/>
        <n v="419.93000000000006"/>
        <n v="59.99"/>
        <n v="119.98"/>
        <n v="422.76"/>
        <n v="493.22"/>
        <n v="528.44999999999993"/>
        <n v="180.03"/>
        <n v="540.09"/>
        <n v="387.64"/>
        <n v="780.13"/>
        <n v="300.05"/>
        <n v="540.17999999999995"/>
        <n v="660.22"/>
        <n v="300.10000000000002"/>
        <n v="360.12"/>
        <n v="387.75"/>
        <n v="420.21000000000004"/>
        <n v="317.25"/>
        <n v="720.36"/>
        <n v="780.39"/>
        <n v="300.15000000000003"/>
        <n v="600.30000000000007"/>
        <n v="780.52"/>
        <n v="420.28000000000003"/>
        <n v="660.44"/>
        <n v="352.6"/>
        <n v="458.38"/>
        <n v="780.65"/>
        <n v="480.40000000000003"/>
        <n v="900.75"/>
        <n v="282.08"/>
        <n v="840.7"/>
        <n v="480.48"/>
        <n v="720.83999999999992"/>
        <n v="660.77"/>
        <n v="480.56"/>
        <n v="901.05"/>
        <n v="180.20999999999998"/>
        <n v="480.64"/>
        <n v="901.19999999999993"/>
        <n v="660.88"/>
        <n v="388.19"/>
        <n v="721.07999999999993"/>
        <n v="360.53999999999996"/>
        <n v="660.99"/>
        <n v="180.26999999999998"/>
        <n v="494.06000000000006"/>
        <n v="480.8"/>
        <n v="601"/>
        <n v="841.40000000000009"/>
        <n v="300.55"/>
        <n v="721.31999999999994"/>
        <n v="180.32999999999998"/>
        <n v="841.54000000000008"/>
        <n v="353"/>
        <n v="211.85999999999999"/>
        <n v="240.48000000000002"/>
        <n v="300.60000000000002"/>
        <n v="781.56000000000006"/>
        <n v="841.68000000000006"/>
        <n v="721.56"/>
        <n v="661.43"/>
        <n v="481.04"/>
        <n v="420.91"/>
        <n v="481.12"/>
        <n v="541.26"/>
        <n v="721.68"/>
        <n v="781.82"/>
        <n v="105.96"/>
        <n v="120.28"/>
        <n v="541.35"/>
        <n v="902.25"/>
        <n v="842.10000000000014"/>
        <n v="120.3"/>
        <n v="721.8"/>
        <n v="282.64"/>
        <n v="176.65"/>
        <n v="141.32"/>
        <n v="360.96"/>
        <n v="661.76"/>
        <n v="494.62000000000006"/>
        <n v="388.63"/>
        <n v="120.34"/>
        <n v="782.21"/>
        <n v="300.85000000000002"/>
        <n v="661.87"/>
        <n v="782.34"/>
        <n v="601.80000000000007"/>
        <n v="541.62"/>
        <n v="388.74"/>
        <n v="120.38"/>
        <n v="601.9"/>
        <n v="662.09"/>
        <n v="722.28"/>
        <n v="180.57"/>
        <n v="247.45000000000002"/>
        <n v="602"/>
        <n v="903"/>
        <n v="722.4"/>
        <n v="361.26"/>
        <n v="388.96"/>
        <n v="722.52"/>
        <n v="662.42"/>
        <n v="301.10000000000002"/>
        <n v="782.86"/>
        <n v="361.32"/>
        <n v="481.76"/>
        <n v="60.230000000000004"/>
        <n v="318.33"/>
        <n v="421.61"/>
        <n v="662.53"/>
        <n v="495.18000000000006"/>
        <n v="240.92000000000002"/>
        <n v="361.44"/>
        <n v="459.94"/>
        <n v="903.6"/>
        <n v="361.5"/>
        <n v="783.25"/>
        <n v="662.75"/>
        <n v="723"/>
        <n v="482.08"/>
        <n v="421.82000000000005"/>
        <n v="542.34"/>
        <n v="460.07"/>
        <n v="70.78"/>
        <n v="241.08"/>
        <n v="424.68"/>
        <n v="783.64"/>
        <n v="843.92000000000007"/>
        <n v="120.58"/>
        <n v="180.87"/>
        <n v="783.77"/>
        <n v="723.48"/>
        <n v="482.32"/>
        <n v="424.91999999999996"/>
        <n v="783.9"/>
        <n v="723.6"/>
        <n v="904.5"/>
        <n v="425.03999999999996"/>
        <n v="422.17"/>
        <n v="844.34"/>
        <n v="180.93"/>
        <n v="120.62"/>
        <n v="603.1"/>
        <n v="482.48"/>
        <n v="247.94000000000003"/>
        <n v="542.88"/>
        <n v="60.32"/>
        <n v="361.97999999999996"/>
        <n v="241.32"/>
        <n v="422.31000000000006"/>
        <n v="603.30000000000007"/>
        <n v="301.65000000000003"/>
        <n v="496.02000000000004"/>
        <n v="543.05999999999995"/>
        <n v="362.03999999999996"/>
        <n v="784.55000000000007"/>
        <n v="362.09999999999997"/>
        <n v="181.04999999999998"/>
        <n v="482.8"/>
        <n v="212.64"/>
        <n v="603.5"/>
        <n v="422.52000000000004"/>
        <n v="482.88"/>
        <n v="724.31999999999994"/>
        <n v="248.15000000000003"/>
        <n v="663.96"/>
        <n v="283.60000000000002"/>
        <n v="603.6"/>
        <n v="120.74000000000001"/>
        <n v="362.21999999999997"/>
        <n v="543.32999999999993"/>
        <n v="422.59000000000003"/>
        <n v="724.43999999999994"/>
        <n v="482.96000000000004"/>
        <n v="543.41999999999996"/>
        <n v="664.18"/>
        <n v="905.69999999999993"/>
        <n v="784.94"/>
        <n v="301.90000000000003"/>
        <n v="422.73"/>
        <n v="141.84"/>
        <n v="603.9"/>
        <n v="664.4"/>
        <n v="785.2"/>
        <n v="664.51"/>
        <n v="422.87000000000006"/>
        <n v="181.23"/>
        <n v="664.62"/>
        <n v="725.04"/>
        <n v="422.94000000000005"/>
        <n v="120.86"/>
        <n v="362.58"/>
        <n v="423.01000000000005"/>
        <n v="543.87"/>
        <n v="785.72"/>
        <n v="846.16000000000008"/>
        <n v="423.15000000000003"/>
        <n v="846.30000000000007"/>
        <n v="906.75"/>
        <n v="664.95"/>
        <n v="785.85"/>
        <n v="665.06000000000006"/>
        <n v="544.14"/>
        <n v="483.68"/>
        <n v="181.38"/>
        <n v="213.06"/>
        <n v="786.11"/>
        <n v="181.41"/>
        <n v="725.64"/>
        <n v="71.02"/>
        <n v="423.29"/>
        <n v="665.28"/>
        <n v="846.72"/>
        <n v="786.24"/>
        <n v="120.98"/>
        <n v="241.96"/>
        <n v="60.49"/>
        <n v="604.9"/>
        <n v="544.41"/>
        <n v="302.45"/>
        <n v="847.00000000000011"/>
        <n v="907.5"/>
        <n v="665.5"/>
        <n v="423.50000000000006"/>
        <n v="544.59"/>
        <n v="213.17999999999998"/>
        <n v="60.51"/>
        <n v="726.24"/>
        <n v="462.02000000000004"/>
        <n v="181.56"/>
        <n v="363.12"/>
        <n v="665.72"/>
        <n v="121.06"/>
        <n v="363.18"/>
        <n v="726.36"/>
        <n v="605.30000000000007"/>
        <n v="786.89"/>
        <n v="665.83"/>
        <n v="423.71000000000004"/>
        <n v="391.05"/>
        <n v="665.94"/>
        <n v="787.02"/>
        <n v="847.7"/>
        <n v="605.5"/>
        <n v="666.05"/>
        <n v="726.72"/>
        <n v="363.41999999999996"/>
        <n v="284.56"/>
        <n v="605.70000000000005"/>
        <n v="302.85000000000002"/>
        <n v="462.54"/>
        <n v="787.54000000000008"/>
        <n v="391.38"/>
        <n v="363.53999999999996"/>
        <n v="605.9"/>
        <n v="666.49"/>
        <n v="727.07999999999993"/>
        <n v="424.13000000000005"/>
        <n v="213.54"/>
        <n v="606"/>
        <n v="424.20000000000005"/>
        <n v="787.80000000000007"/>
        <n v="909"/>
        <n v="71.180000000000007"/>
        <n v="498.26000000000005"/>
        <n v="142.36000000000001"/>
        <n v="427.08"/>
        <n v="363.65999999999997"/>
        <n v="848.54000000000008"/>
        <n v="498.40000000000003"/>
        <n v="666.82"/>
        <n v="391.6"/>
        <n v="485.04"/>
        <n v="121.26"/>
        <n v="848.82"/>
        <n v="424.41"/>
        <n v="181.89"/>
        <n v="788.19"/>
        <n v="181.92"/>
        <n v="485.12"/>
        <n v="178.05"/>
        <n v="363.84"/>
        <n v="727.68"/>
        <n v="363.9"/>
        <n v="356.20000000000005"/>
        <n v="909.75"/>
        <n v="424.55000000000007"/>
        <n v="788.58"/>
        <n v="424.62000000000006"/>
        <n v="606.70000000000005"/>
        <n v="391.93"/>
        <n v="849.38000000000011"/>
        <n v="178.15"/>
        <n v="728.04"/>
        <n v="667.48"/>
        <n v="849.5200000000001"/>
        <n v="106.89"/>
        <n v="182.04"/>
        <n v="303.45"/>
        <n v="182.07"/>
        <n v="728.28"/>
        <n v="498.96000000000004"/>
        <n v="849.80000000000007"/>
        <n v="534.75"/>
        <n v="910.5"/>
        <n v="728.4"/>
        <n v="60.71"/>
        <n v="546.39"/>
        <n v="607.1"/>
        <n v="356.5"/>
        <n v="392.26"/>
        <n v="142.64000000000001"/>
        <n v="850.08"/>
        <n v="728.64"/>
        <n v="182.19"/>
        <n v="364.38"/>
        <n v="910.94999999999993"/>
        <n v="425.11"/>
        <n v="850.22"/>
        <n v="728.76"/>
        <n v="728.88"/>
        <n v="668.14"/>
        <n v="850.36000000000013"/>
        <n v="546.66"/>
        <n v="303.7"/>
        <n v="303.75"/>
        <n v="668.25"/>
        <n v="142.72"/>
        <n v="607.6"/>
        <n v="182.31"/>
        <n v="463.97"/>
        <n v="729.24"/>
        <n v="535.35"/>
        <n v="121.54"/>
        <n v="425.39000000000004"/>
        <n v="850.78000000000009"/>
        <n v="303.85000000000002"/>
        <n v="425.46000000000004"/>
        <n v="607.80000000000007"/>
        <n v="364.68"/>
        <n v="729.36"/>
        <n v="249.83"/>
        <n v="243.12"/>
        <n v="303.95"/>
        <n v="729.48"/>
        <n v="851.06000000000006"/>
        <n v="790.27"/>
        <n v="912"/>
        <n v="486.40000000000003"/>
        <n v="304.05"/>
        <n v="357.1"/>
        <n v="425.67"/>
        <n v="214.26"/>
        <n v="790.66000000000008"/>
        <n v="486.56"/>
        <n v="357.20000000000005"/>
        <n v="669.02"/>
        <n v="285.76"/>
        <n v="364.91999999999996"/>
        <n v="729.95999999999992"/>
        <n v="121.66"/>
        <n v="547.47"/>
        <n v="304.15000000000003"/>
        <n v="107.16"/>
        <n v="365.03999999999996"/>
        <n v="912.6"/>
        <n v="790.92000000000007"/>
        <n v="547.55999999999995"/>
        <n v="285.84000000000003"/>
        <n v="669.24"/>
        <n v="428.76"/>
        <n v="547.65"/>
        <n v="547.74"/>
        <n v="608.6"/>
        <n v="730.43999999999994"/>
        <n v="608.70000000000005"/>
        <n v="669.57"/>
        <n v="913.05"/>
        <n v="60.870000000000005"/>
        <n v="365.28"/>
        <n v="730.56"/>
        <n v="669.68"/>
        <n v="243.52"/>
        <n v="243.56"/>
        <n v="548.01"/>
        <n v="250.32000000000002"/>
        <n v="852.46"/>
        <n v="608.9"/>
        <n v="182.67"/>
        <n v="487.12"/>
        <n v="304.5"/>
        <n v="487.2"/>
        <n v="791.7"/>
        <n v="852.60000000000014"/>
        <n v="669.9"/>
        <n v="304.55"/>
        <n v="548.18999999999994"/>
        <n v="321.93"/>
        <n v="730.92"/>
        <n v="791.83"/>
        <n v="852.74000000000012"/>
        <n v="731.04"/>
        <n v="243.68"/>
        <n v="913.8"/>
        <n v="365.52"/>
        <n v="365.58"/>
        <n v="548.37"/>
        <n v="304.65000000000003"/>
        <n v="792.09"/>
        <n v="609.30000000000007"/>
        <n v="792.22"/>
        <n v="914.1"/>
        <n v="357.90000000000003"/>
        <n v="609.5"/>
        <n v="670.45"/>
        <n v="304.75"/>
        <n v="182.85"/>
        <n v="731.52"/>
        <n v="426.72"/>
        <n v="731.64"/>
        <n v="792.61"/>
        <n v="250.67000000000002"/>
        <n v="121.96000000000001"/>
        <n v="609.80000000000007"/>
        <n v="182.94"/>
        <n v="243.92000000000002"/>
        <n v="60.99"/>
        <n v="548.91"/>
        <n v="322.38"/>
        <n v="243.96"/>
        <n v="853.86000000000013"/>
        <n v="670.89"/>
        <n v="732"/>
        <n v="671"/>
        <n v="366.06"/>
        <n v="610.1"/>
        <n v="549.09"/>
        <n v="305.05"/>
        <n v="122.02"/>
        <n v="488.08"/>
        <n v="732.24"/>
        <n v="322.46999999999997"/>
        <n v="488.16"/>
        <n v="671.22"/>
        <n v="179.15"/>
        <n v="122.06"/>
        <n v="244.12"/>
        <n v="488.24"/>
        <n v="671.33"/>
        <n v="549.27"/>
        <n v="793.52"/>
        <n v="732.48"/>
        <n v="394.35"/>
        <n v="854.56000000000006"/>
        <n v="610.5"/>
        <n v="854.7"/>
        <n v="488.40000000000003"/>
        <n v="732.6"/>
        <n v="427.35"/>
        <n v="366.36"/>
        <n v="854.84"/>
        <n v="732.72"/>
        <n v="610.6"/>
        <n v="610.70000000000005"/>
        <n v="671.77"/>
        <n v="61.07"/>
        <n v="427.49000000000007"/>
        <n v="305.35000000000002"/>
        <n v="122.14"/>
        <n v="488.64"/>
        <n v="358.70000000000005"/>
        <n v="855.12000000000012"/>
        <n v="794.04000000000008"/>
        <n v="430.44"/>
        <n v="855.2600000000001"/>
        <n v="244.36"/>
        <n v="427.63000000000005"/>
        <n v="488.72"/>
        <n v="183.26999999999998"/>
        <n v="244.4"/>
        <n v="251.16000000000003"/>
        <n v="794.30000000000007"/>
        <n v="855.54000000000008"/>
        <n v="244.44"/>
        <n v="251.23000000000002"/>
        <n v="366.65999999999997"/>
        <n v="550.07999999999993"/>
        <n v="672.32"/>
        <n v="611.20000000000005"/>
        <n v="855.68000000000006"/>
        <n v="215.34"/>
        <n v="323.01"/>
        <n v="107.67"/>
        <n v="466.57"/>
        <n v="122.26"/>
        <n v="916.94999999999993"/>
        <n v="427.91"/>
        <n v="244.52"/>
        <n v="855.82"/>
        <n v="305.65000000000003"/>
        <n v="917.1"/>
        <n v="427.98"/>
        <n v="550.26"/>
        <n v="917.25"/>
        <n v="611.5"/>
        <n v="61.15"/>
        <n v="215.45999999999998"/>
        <n v="856.10000000000014"/>
        <n v="323.19"/>
        <n v="244.64000000000001"/>
        <n v="795.08"/>
        <n v="466.96000000000004"/>
        <n v="856.24000000000012"/>
        <n v="672.87"/>
        <n v="917.55"/>
        <n v="734.04"/>
        <n v="489.36"/>
        <n v="550.62"/>
        <n v="428.26000000000005"/>
        <n v="856.5200000000001"/>
        <n v="611.80000000000007"/>
        <n v="183.57"/>
        <n v="244.76"/>
        <n v="856.66000000000008"/>
        <n v="428.33000000000004"/>
        <n v="489.52"/>
        <n v="550.71"/>
        <n v="856.80000000000007"/>
        <n v="428.47"/>
        <n v="367.26"/>
        <n v="550.89"/>
        <n v="122.42"/>
        <n v="107.85"/>
        <n v="489.76"/>
        <n v="795.86"/>
        <n v="673.42"/>
        <n v="612.20000000000005"/>
        <n v="431.4"/>
        <n v="734.76"/>
        <n v="251.72000000000003"/>
        <n v="857.22"/>
        <n v="795.99"/>
        <n v="306.2"/>
        <n v="61.24"/>
        <n v="489.92"/>
        <n v="857.36000000000013"/>
        <n v="857.50000000000011"/>
        <n v="612.5"/>
        <n v="796.25"/>
        <n v="431.64"/>
        <n v="245"/>
        <n v="673.75"/>
        <n v="551.34"/>
        <n v="673.86"/>
        <n v="857.6400000000001"/>
        <n v="323.82"/>
        <n v="306.35000000000002"/>
        <n v="673.97"/>
        <n v="919.19999999999993"/>
        <n v="245.12"/>
        <n v="735.36"/>
        <n v="490.32"/>
        <n v="251.93000000000004"/>
        <n v="429.03000000000003"/>
        <n v="503.86000000000007"/>
        <n v="674.19"/>
        <n v="551.69999999999993"/>
        <n v="432"/>
        <n v="367.86"/>
        <n v="490.48"/>
        <n v="613.1"/>
        <n v="306.55"/>
        <n v="468.13"/>
        <n v="540.15"/>
        <n v="216.06"/>
        <n v="858.48000000000013"/>
        <n v="551.97"/>
        <n v="540.29999999999995"/>
        <n v="490.64"/>
        <n v="306.65000000000003"/>
        <n v="613.30000000000007"/>
        <n v="552.05999999999995"/>
        <n v="858.7600000000001"/>
        <n v="306.7"/>
        <n v="490.72"/>
        <n v="797.55000000000007"/>
        <n v="490.8"/>
        <n v="306.75"/>
        <n v="859.04000000000008"/>
        <n v="613.6"/>
        <n v="108.08999999999999"/>
        <n v="736.31999999999994"/>
        <n v="552.32999999999993"/>
        <n v="675.07"/>
        <n v="306.85000000000002"/>
        <n v="736.43999999999994"/>
        <n v="184.10999999999999"/>
        <n v="920.55"/>
        <n v="675.18"/>
        <n v="360.5"/>
        <n v="859.46"/>
        <n v="920.84999999999991"/>
        <n v="613.90000000000009"/>
        <n v="675.29"/>
        <n v="552.51"/>
        <n v="491.2"/>
        <n v="429.80000000000007"/>
        <n v="736.8"/>
        <n v="61.410000000000004"/>
        <n v="859.74000000000012"/>
        <n v="552.68999999999994"/>
        <n v="144.24"/>
        <n v="675.62"/>
        <n v="859.88000000000011"/>
        <n v="491.36"/>
        <n v="252.49000000000004"/>
        <n v="737.04"/>
        <n v="307.15000000000003"/>
        <n v="430.01000000000005"/>
        <n v="675.73"/>
        <n v="737.16"/>
        <n v="860.0200000000001"/>
        <n v="614.30000000000007"/>
        <n v="122.86"/>
        <n v="430.08000000000004"/>
        <n v="921.59999999999991"/>
        <n v="798.72"/>
        <n v="245.8"/>
        <n v="180.45000000000002"/>
        <n v="433.08"/>
        <n v="676.06000000000006"/>
        <n v="245.84"/>
        <n v="252.63000000000002"/>
        <n v="798.98"/>
        <n v="799.11"/>
        <n v="614.70000000000005"/>
        <n v="491.76"/>
        <n v="307.35000000000002"/>
        <n v="922.05"/>
        <n v="430.29"/>
        <n v="614.80000000000007"/>
        <n v="72.2"/>
        <n v="122.96000000000001"/>
        <n v="614.90000000000009"/>
        <n v="361.1"/>
        <n v="307.45000000000005"/>
        <n v="737.88"/>
        <n v="505.54"/>
        <n v="861.00000000000011"/>
        <n v="615.1"/>
        <n v="369.06"/>
        <n v="553.59"/>
        <n v="738.12"/>
        <n v="505.68000000000006"/>
        <n v="676.61"/>
        <n v="61.51"/>
        <n v="922.65"/>
        <n v="369.12"/>
        <n v="72.260000000000005"/>
        <n v="541.94999999999993"/>
        <n v="492.16"/>
        <n v="123.04"/>
        <n v="861.28000000000009"/>
        <n v="799.76"/>
        <n v="307.65000000000003"/>
        <n v="676.83"/>
        <n v="861.42000000000007"/>
        <n v="615.30000000000007"/>
        <n v="184.62"/>
        <n v="738.48"/>
        <n v="505.96000000000004"/>
        <n v="307.75"/>
        <n v="553.94999999999993"/>
        <n v="615.5"/>
        <n v="800.15"/>
        <n v="397.65"/>
        <n v="800.28"/>
        <n v="861.84"/>
        <n v="677.16"/>
        <n v="325.34999999999997"/>
        <n v="800.41000000000008"/>
        <n v="492.56"/>
        <n v="677.27"/>
        <n v="923.55"/>
        <n v="861.98000000000013"/>
        <n v="615.70000000000005"/>
        <n v="184.76999999999998"/>
        <n v="36.17"/>
        <n v="677.49"/>
        <n v="369.53999999999996"/>
        <n v="307.95000000000005"/>
        <n v="123.18"/>
        <n v="470.21000000000004"/>
        <n v="246.36"/>
        <n v="542.54999999999995"/>
        <n v="616"/>
        <n v="862.40000000000009"/>
        <n v="739.31999999999994"/>
        <n v="431.27000000000004"/>
        <n v="308.05"/>
        <n v="862.54000000000008"/>
        <n v="616.1"/>
        <n v="123.24000000000001"/>
        <n v="308.10000000000002"/>
        <n v="862.68000000000006"/>
        <n v="61.620000000000005"/>
        <n v="492.96000000000004"/>
        <n v="801.19"/>
        <n v="554.66999999999996"/>
        <n v="369.78"/>
        <n v="123.26"/>
        <n v="308.15000000000003"/>
        <n v="862.96"/>
        <n v="616.40000000000009"/>
        <n v="493.12"/>
        <n v="61.64"/>
        <n v="308.25"/>
        <n v="181"/>
        <n v="678.15"/>
        <n v="431.62000000000006"/>
        <n v="493.28000000000003"/>
        <n v="362.1"/>
        <n v="739.92"/>
        <n v="616.70000000000005"/>
        <n v="470.86"/>
        <n v="863.38000000000011"/>
        <n v="61.67"/>
        <n v="123.34"/>
        <n v="555.03"/>
        <n v="555.12"/>
        <n v="431.76000000000005"/>
        <n v="740.16"/>
        <n v="863.5200000000001"/>
        <n v="801.84"/>
        <n v="801.97"/>
        <n v="678.59"/>
        <n v="863.66000000000008"/>
        <n v="61.690000000000005"/>
        <n v="246.76000000000002"/>
        <n v="362.3"/>
        <n v="802.1"/>
        <n v="493.6"/>
        <n v="398.53000000000003"/>
        <n v="617"/>
        <n v="431.90000000000003"/>
        <n v="617.1"/>
        <n v="507.36000000000007"/>
        <n v="678.81000000000006"/>
        <n v="493.76"/>
        <n v="740.64"/>
        <n v="678.92"/>
        <n v="555.56999999999994"/>
        <n v="185.19"/>
        <n v="370.38"/>
        <n v="679.03"/>
        <n v="493.84000000000003"/>
        <n v="290"/>
        <n v="864.36000000000013"/>
        <n v="679.14"/>
        <n v="246.96"/>
        <n v="290.08"/>
        <n v="432.25000000000006"/>
        <n v="802.75"/>
        <n v="679.25"/>
        <n v="864.6400000000001"/>
        <n v="308.8"/>
        <n v="398.97"/>
        <n v="185.28"/>
        <n v="432.39000000000004"/>
        <n v="555.92999999999995"/>
        <n v="803.01"/>
        <n v="741.24"/>
        <n v="617.80000000000007"/>
        <n v="435.35999999999996"/>
        <n v="556.02"/>
        <n v="494.24"/>
        <n v="679.58"/>
        <n v="741.36"/>
        <n v="679.69"/>
        <n v="741.48"/>
        <n v="803.27"/>
        <n v="181.45000000000002"/>
        <n v="556.11"/>
        <n v="362.90000000000003"/>
        <n v="185.37"/>
        <n v="618"/>
        <n v="185.4"/>
        <n v="36.29"/>
        <n v="927"/>
        <n v="927.15"/>
        <n v="123.62"/>
        <n v="370.86"/>
        <n v="803.53"/>
        <n v="247.24"/>
        <n v="927.3"/>
        <n v="865.48000000000013"/>
        <n v="123.66"/>
        <n v="370.97999999999996"/>
        <n v="741.95999999999992"/>
        <n v="145.24"/>
        <n v="865.62000000000012"/>
        <n v="803.92000000000007"/>
        <n v="432.88000000000005"/>
        <n v="618.40000000000009"/>
        <n v="618.5"/>
        <n v="309.25"/>
        <n v="247.4"/>
        <n v="742.19999999999993"/>
        <n v="145.28"/>
        <n v="865.90000000000009"/>
        <n v="927.9"/>
        <n v="680.46"/>
        <n v="866.04000000000008"/>
        <n v="494.88"/>
        <n v="866.18000000000006"/>
        <n v="508.62000000000006"/>
        <n v="399.63"/>
        <n v="494.96000000000004"/>
        <n v="247.48000000000002"/>
        <n v="185.60999999999999"/>
        <n v="556.82999999999993"/>
        <n v="72.680000000000007"/>
        <n v="866.32"/>
        <n v="436.08"/>
        <n v="556.91999999999996"/>
        <n v="309.45000000000005"/>
        <n v="123.78"/>
        <n v="247.56"/>
        <n v="804.7"/>
        <n v="557.1"/>
        <n v="433.30000000000007"/>
        <n v="928.5"/>
        <n v="309.5"/>
        <n v="742.8"/>
        <n v="185.73"/>
        <n v="123.82000000000001"/>
        <n v="681.01"/>
        <n v="742.92"/>
        <n v="681.12"/>
        <n v="123.84"/>
        <n v="619.20000000000005"/>
        <n v="185.79"/>
        <n v="619.30000000000007"/>
        <n v="309.65000000000003"/>
        <n v="928.94999999999993"/>
        <n v="495.52000000000004"/>
        <n v="371.64"/>
        <n v="681.34"/>
        <n v="743.28"/>
        <n v="247.76000000000002"/>
        <n v="805.35"/>
        <n v="185.85"/>
        <n v="61.95"/>
        <n v="867.30000000000007"/>
        <n v="495.68"/>
        <n v="185.88"/>
        <n v="681.56000000000006"/>
        <n v="867.44"/>
        <n v="805.48"/>
        <n v="743.64"/>
        <n v="309.85000000000002"/>
        <n v="371.82"/>
        <n v="681.67"/>
        <n v="805.61"/>
        <n v="433.86"/>
        <n v="619.80000000000007"/>
        <n v="123.96000000000001"/>
        <n v="805.87"/>
        <n v="371.94"/>
        <n v="309.95000000000005"/>
        <n v="434.00000000000006"/>
        <n v="930"/>
        <n v="372.06"/>
        <n v="806.13"/>
        <n v="620.1"/>
        <n v="930.15"/>
        <n v="620.20000000000005"/>
        <n v="806.26"/>
        <n v="558.17999999999995"/>
        <n v="496.16"/>
        <n v="434.14000000000004"/>
        <n v="124.06"/>
        <n v="434.21000000000004"/>
        <n v="248.12"/>
        <n v="310.15000000000003"/>
        <n v="682.44"/>
        <n v="930.59999999999991"/>
        <n v="868.56000000000006"/>
        <n v="620.40000000000009"/>
        <n v="400.84"/>
        <n v="291.52"/>
        <n v="496.40000000000003"/>
        <n v="620.6"/>
        <n v="218.64"/>
        <n v="744.72"/>
        <n v="868.98000000000013"/>
        <n v="510.30000000000007"/>
        <n v="558.72"/>
        <n v="248.32"/>
        <n v="682.88"/>
        <n v="807.04000000000008"/>
        <n v="744.95999999999992"/>
        <n v="931.19999999999993"/>
        <n v="124.18"/>
        <n v="310.45000000000005"/>
        <n v="372.53999999999996"/>
        <n v="745.07999999999993"/>
        <n v="62.09"/>
        <n v="437.64"/>
        <n v="474.11"/>
        <n v="218.82"/>
        <n v="869.40000000000009"/>
        <n v="328.22999999999996"/>
        <n v="255.29000000000002"/>
        <n v="434.77000000000004"/>
        <n v="72.94"/>
        <n v="186.32999999999998"/>
        <n v="683.21"/>
        <n v="558.99"/>
        <n v="745.43999999999994"/>
        <n v="683.32"/>
        <n v="496.96000000000004"/>
        <n v="931.8"/>
        <n v="683.43"/>
        <n v="807.69"/>
        <n v="372.78"/>
        <n v="497.04"/>
        <n v="310.65000000000003"/>
        <n v="109.47"/>
        <n v="434.98"/>
        <n v="401.39"/>
        <n v="186.42"/>
        <n v="124.3"/>
        <n v="683.65"/>
        <n v="870.10000000000014"/>
        <n v="186.45"/>
        <n v="310.75"/>
        <n v="932.4"/>
        <n v="372.96"/>
        <n v="621.70000000000005"/>
        <n v="365.1"/>
        <n v="870.38000000000011"/>
        <n v="497.44"/>
        <n v="621.80000000000007"/>
        <n v="683.98"/>
        <n v="365.20000000000005"/>
        <n v="808.34"/>
        <n v="746.16"/>
        <n v="621.90000000000009"/>
        <n v="186.57"/>
        <n v="808.47"/>
        <n v="373.14"/>
        <n v="62.190000000000005"/>
        <n v="933"/>
        <n v="109.58999999999999"/>
        <n v="435.40000000000003"/>
        <n v="248.84"/>
        <n v="373.26"/>
        <n v="933.15"/>
        <n v="435.47"/>
        <n v="746.52"/>
        <n v="497.76"/>
        <n v="808.86"/>
        <n v="871.08"/>
        <n v="311.10000000000002"/>
        <n v="871.22"/>
        <n v="219.23999999999998"/>
        <n v="186.69"/>
        <n v="684.53"/>
        <n v="435.68000000000006"/>
        <n v="746.88"/>
        <n v="511.70000000000005"/>
        <n v="560.25"/>
        <n v="933.75"/>
        <n v="498"/>
        <n v="311.25"/>
        <n v="438.71999999999997"/>
        <n v="747.12"/>
        <n v="684.86"/>
        <n v="365.6"/>
        <n v="560.34"/>
        <n v="182.85000000000002"/>
        <n v="186.81"/>
        <n v="747.24"/>
        <n v="311.40000000000003"/>
        <n v="365.70000000000005"/>
        <n v="747.36"/>
        <n v="402.38"/>
        <n v="62.29"/>
        <n v="560.61"/>
        <n v="934.34999999999991"/>
        <n v="934.5"/>
        <n v="809.9"/>
        <n v="623"/>
        <n v="365.90000000000003"/>
        <n v="311.55"/>
        <n v="73.180000000000007"/>
        <n v="124.62"/>
        <n v="934.65"/>
        <n v="560.79"/>
        <n v="872.34"/>
        <n v="623.1"/>
        <n v="249.28"/>
        <n v="685.52"/>
        <n v="436.24000000000007"/>
        <n v="498.64"/>
        <n v="62.33"/>
        <n v="249.32"/>
        <n v="560.97"/>
        <n v="186.98999999999998"/>
        <n v="124.66"/>
        <n v="561.05999999999995"/>
        <n v="810.42000000000007"/>
        <n v="475.93"/>
        <n v="146.44"/>
        <n v="311.75"/>
        <n v="73.22"/>
        <n v="498.88"/>
        <n v="748.31999999999994"/>
        <n v="561.24"/>
        <n v="249.44"/>
        <n v="810.81000000000006"/>
        <n v="311.85000000000002"/>
        <n v="873.18000000000006"/>
        <n v="623.80000000000007"/>
        <n v="187.14"/>
        <n v="249.52"/>
        <n v="561.41999999999996"/>
        <n v="499.04"/>
        <n v="623.90000000000009"/>
        <n v="311.95000000000005"/>
        <n v="436.73"/>
        <n v="146.56"/>
        <n v="124.78"/>
        <n v="748.8"/>
        <n v="513.1"/>
        <n v="124.82000000000001"/>
        <n v="312.05"/>
        <n v="811.33"/>
        <n v="329.94"/>
        <n v="187.26"/>
        <n v="749.04"/>
        <n v="811.46"/>
        <n v="874.0200000000001"/>
        <n v="437.01000000000005"/>
        <n v="374.58"/>
        <n v="686.73"/>
        <n v="403.26"/>
        <n v="366.6"/>
        <n v="124.86"/>
        <n v="874.16000000000008"/>
        <n v="220.01999999999998"/>
        <n v="440.03999999999996"/>
        <n v="686.84"/>
        <n v="811.72"/>
        <n v="936.59999999999991"/>
        <n v="437.15000000000003"/>
        <n v="686.95"/>
        <n v="403.37"/>
        <n v="312.25"/>
        <n v="374.7"/>
        <n v="749.4"/>
        <n v="811.85"/>
        <n v="811.98"/>
        <n v="687.06000000000006"/>
        <n v="749.52"/>
        <n v="249.88"/>
        <n v="403.59"/>
        <n v="550.35"/>
        <n v="437.29"/>
        <n v="749.64"/>
        <n v="440.28"/>
        <n v="749.76"/>
        <n v="687.28"/>
        <n v="249.92000000000002"/>
        <n v="513.66000000000008"/>
        <n v="437.43000000000006"/>
        <n v="124.98"/>
        <n v="687.39"/>
        <n v="874.86000000000013"/>
        <n v="875.00000000000011"/>
        <n v="687.5"/>
        <n v="110.1"/>
        <n v="625"/>
        <n v="250.04"/>
        <n v="440.52"/>
        <n v="312.55"/>
        <n v="812.63"/>
        <n v="937.65"/>
        <n v="146.84"/>
        <n v="375.12"/>
        <n v="812.76"/>
        <n v="312.60000000000002"/>
        <n v="625.30000000000007"/>
        <n v="562.77"/>
        <n v="187.59"/>
        <n v="62.53"/>
        <n v="687.94"/>
        <n v="562.86"/>
        <n v="875.56000000000006"/>
        <n v="73.460000000000008"/>
        <n v="625.40000000000009"/>
        <n v="367.3"/>
        <n v="437.85"/>
        <n v="146.92000000000002"/>
        <n v="938.25"/>
        <n v="500.48"/>
        <n v="125.12"/>
        <n v="688.16"/>
        <n v="625.70000000000005"/>
        <n v="125.14"/>
        <n v="312.85000000000002"/>
        <n v="813.41000000000008"/>
        <n v="293.92"/>
        <n v="563.13"/>
        <n v="938.69999999999993"/>
        <n v="514.5"/>
        <n v="688.38"/>
        <n v="551.25"/>
        <n v="438.13000000000005"/>
        <n v="62.59"/>
        <n v="688.49"/>
        <n v="514.6400000000001"/>
        <n v="625.90000000000009"/>
        <n v="375.59999999999997"/>
        <n v="688.6"/>
        <n v="626"/>
        <n v="813.80000000000007"/>
        <n v="751.31999999999994"/>
        <n v="478.01"/>
        <n v="36.770000000000003"/>
        <n v="110.31"/>
        <n v="257.39000000000004"/>
        <n v="626.20000000000005"/>
        <n v="125.24000000000001"/>
        <n v="876.68000000000006"/>
        <n v="814.06000000000006"/>
        <n v="814.19"/>
        <n v="187.89"/>
        <n v="563.66999999999996"/>
        <n v="876.82"/>
        <n v="939.44999999999993"/>
        <n v="626.30000000000007"/>
        <n v="689.04"/>
        <n v="187.95"/>
        <n v="375.9"/>
        <n v="751.8"/>
        <n v="626.6"/>
        <n v="814.58"/>
        <n v="689.26"/>
        <n v="751.92"/>
        <n v="188.01"/>
        <n v="940.05"/>
        <n v="626.70000000000005"/>
        <n v="250.68"/>
        <n v="501.36"/>
        <n v="220.79999999999998"/>
        <n v="294.40000000000003"/>
        <n v="552.15"/>
        <n v="877.5200000000001"/>
        <n v="689.48"/>
        <n v="752.16"/>
        <n v="689.59"/>
        <n v="501.52000000000004"/>
        <n v="438.83000000000004"/>
        <n v="814.97"/>
        <n v="564.20999999999992"/>
        <n v="877.80000000000007"/>
        <n v="689.7"/>
        <n v="877.94"/>
        <n v="815.23"/>
        <n v="376.26"/>
        <n v="564.39"/>
        <n v="689.81000000000006"/>
        <n v="313.55"/>
        <n v="752.64"/>
        <n v="940.8"/>
        <n v="220.98"/>
        <n v="627.20000000000005"/>
        <n v="184.15"/>
        <n v="878.22"/>
        <n v="405.24"/>
        <n v="627.30000000000007"/>
        <n v="515.7600000000001"/>
        <n v="564.56999999999994"/>
        <n v="752.76"/>
        <n v="815.62"/>
        <n v="627.40000000000009"/>
        <n v="188.22"/>
        <n v="376.44"/>
        <n v="313.75"/>
        <n v="815.75"/>
        <n v="941.25"/>
        <n v="878.50000000000011"/>
        <n v="439.25000000000006"/>
        <n v="690.36"/>
        <n v="439.32000000000005"/>
        <n v="564.92999999999995"/>
        <n v="251.08"/>
        <n v="376.62"/>
        <n v="439.39000000000004"/>
        <n v="188.31"/>
        <n v="125.54"/>
        <n v="294.88"/>
        <n v="878.92000000000007"/>
        <n v="816.14"/>
        <n v="502.24"/>
        <n v="753.36"/>
        <n v="816.27"/>
        <n v="502.32"/>
        <n v="690.8"/>
        <n v="753.6"/>
        <n v="565.19999999999993"/>
        <n v="376.86"/>
        <n v="502.48"/>
        <n v="125.62"/>
        <n v="690.91"/>
        <n v="691.02"/>
        <n v="753.83999999999992"/>
        <n v="439.74000000000007"/>
        <n v="816.66000000000008"/>
        <n v="628.20000000000005"/>
        <n v="125.66"/>
        <n v="879.62000000000012"/>
        <n v="691.13"/>
        <n v="942.44999999999993"/>
        <n v="439.81000000000006"/>
        <n v="502.72"/>
        <n v="439.88000000000005"/>
        <n v="691.24"/>
        <n v="942.59999999999991"/>
        <n v="942.75"/>
        <n v="691.35"/>
        <n v="442.91999999999996"/>
        <n v="817.05000000000007"/>
        <n v="314.25"/>
        <n v="754.31999999999994"/>
        <n v="295.28000000000003"/>
        <n v="942.9"/>
        <n v="754.43999999999994"/>
        <n v="628.70000000000005"/>
        <n v="565.82999999999993"/>
        <n v="188.60999999999999"/>
        <n v="314.35000000000002"/>
        <n v="817.44"/>
        <n v="503.04"/>
        <n v="628.80000000000007"/>
        <n v="880.32"/>
        <n v="377.28"/>
        <n v="503.12"/>
        <n v="406.23"/>
        <n v="440.23"/>
        <n v="880.46"/>
        <n v="817.57"/>
        <n v="880.60000000000014"/>
        <n v="295.52"/>
        <n v="629"/>
        <n v="369.40000000000003"/>
        <n v="147.76"/>
        <n v="691.9"/>
        <n v="566.18999999999994"/>
        <n v="754.92"/>
        <n v="629.20000000000005"/>
        <n v="817.96"/>
        <n v="880.88000000000011"/>
        <n v="629.30000000000007"/>
        <n v="692.23"/>
        <n v="440.51000000000005"/>
        <n v="503.44"/>
        <n v="251.72"/>
        <n v="881.16000000000008"/>
        <n v="755.28"/>
        <n v="818.22"/>
        <n v="755.4"/>
        <n v="692.45"/>
        <n v="881.30000000000007"/>
        <n v="440.65000000000003"/>
        <n v="314.75"/>
        <n v="73.94"/>
        <n v="184.85000000000002"/>
        <n v="258.79000000000002"/>
        <n v="881.44"/>
        <n v="332.72999999999996"/>
        <n v="503.76"/>
        <n v="629.70000000000005"/>
        <n v="755.64"/>
        <n v="517.72"/>
        <n v="881.58"/>
        <n v="125.96000000000001"/>
        <n v="251.92000000000002"/>
        <n v="406.78000000000003"/>
        <n v="566.81999999999994"/>
        <n v="818.87"/>
        <n v="503.92"/>
        <n v="188.97"/>
        <n v="251.96"/>
        <n v="517.86"/>
        <n v="377.94"/>
        <n v="944.84999999999991"/>
        <n v="504"/>
        <n v="882.1400000000001"/>
        <n v="630.1"/>
        <n v="567.09"/>
        <n v="693.11"/>
        <n v="189.03"/>
        <n v="819.26"/>
        <n v="315.10000000000002"/>
        <n v="378.12"/>
        <n v="333.09"/>
        <n v="555.15"/>
        <n v="74.02"/>
        <n v="630.20000000000005"/>
        <n v="630.30000000000007"/>
        <n v="185.05"/>
        <n v="693.33"/>
        <n v="441.21000000000004"/>
        <n v="37.01"/>
        <n v="126.08"/>
        <n v="481.26"/>
        <n v="819.52"/>
        <n v="567.44999999999993"/>
        <n v="441.42"/>
        <n v="882.84"/>
        <n v="693.66"/>
        <n v="504.48"/>
        <n v="252.24"/>
        <n v="693.77"/>
        <n v="315.35000000000002"/>
        <n v="756.83999999999992"/>
        <n v="630.70000000000005"/>
        <n v="252.28"/>
        <n v="504.64"/>
        <n v="441.56000000000006"/>
        <n v="820.04000000000008"/>
        <n v="756.95999999999992"/>
        <n v="567.72"/>
        <n v="693.99"/>
        <n v="126.18"/>
        <n v="694.1"/>
        <n v="820.30000000000007"/>
        <n v="148.24"/>
        <n v="378.65999999999997"/>
        <n v="441.77000000000004"/>
        <n v="883.54000000000008"/>
        <n v="555.9"/>
        <n v="694.21"/>
        <n v="567.99"/>
        <n v="407.66"/>
        <n v="222.42"/>
        <n v="568.07999999999993"/>
        <n v="441.84000000000003"/>
        <n v="694.32"/>
        <n v="505.04"/>
        <n v="185.35000000000002"/>
        <n v="631.30000000000007"/>
        <n v="189.39"/>
        <n v="63.13"/>
        <n v="694.43"/>
        <n v="694.54"/>
        <n v="757.68"/>
        <n v="556.19999999999993"/>
        <n v="883.96"/>
        <n v="519.12"/>
        <n v="441.98"/>
        <n v="757.8"/>
        <n v="505.2"/>
        <n v="442.05000000000007"/>
        <n v="694.65"/>
        <n v="407.88"/>
        <n v="126.3"/>
        <n v="884.24000000000012"/>
        <n v="445.08"/>
        <n v="694.76"/>
        <n v="252.64000000000001"/>
        <n v="315.85000000000002"/>
        <n v="631.70000000000005"/>
        <n v="821.21"/>
        <n v="568.53"/>
        <n v="189.51"/>
        <n v="884.38000000000011"/>
        <n v="947.69999999999993"/>
        <n v="758.16"/>
        <n v="442.26000000000005"/>
        <n v="379.14"/>
        <n v="947.84999999999991"/>
        <n v="821.47"/>
        <n v="442.33000000000004"/>
        <n v="568.70999999999992"/>
        <n v="259.77000000000004"/>
        <n v="505.6"/>
        <n v="821.6"/>
        <n v="632"/>
        <n v="695.2"/>
        <n v="442.47"/>
        <n v="445.44"/>
        <n v="519.82000000000005"/>
        <n v="379.32"/>
        <n v="885.08"/>
        <n v="505.76"/>
        <n v="297.04000000000002"/>
        <n v="185.65"/>
        <n v="505.84000000000003"/>
        <n v="316.15000000000003"/>
        <n v="821.99"/>
        <n v="695.64"/>
        <n v="505.92"/>
        <n v="316.25"/>
        <n v="442.75000000000006"/>
        <n v="948.75"/>
        <n v="885.50000000000011"/>
        <n v="695.75"/>
        <n v="632.6"/>
        <n v="506.08"/>
        <n v="569.34"/>
        <n v="316.3"/>
        <n v="334.34999999999997"/>
        <n v="63.27"/>
        <n v="316.35000000000002"/>
        <n v="569.42999999999995"/>
        <n v="632.70000000000005"/>
        <n v="632.80000000000007"/>
        <n v="506.24"/>
        <n v="759.36"/>
        <n v="126.58"/>
        <n v="822.77"/>
        <n v="63.29"/>
        <n v="253.16"/>
        <n v="632.90000000000009"/>
        <n v="759.48"/>
        <n v="886.2"/>
        <n v="759.6"/>
        <n v="446.03999999999996"/>
        <n v="506.48"/>
        <n v="696.41"/>
        <n v="949.65"/>
        <n v="886.34"/>
        <n v="126.62"/>
        <n v="759.83999999999992"/>
        <n v="696.52"/>
        <n v="316.60000000000002"/>
        <n v="506.56"/>
        <n v="371.90000000000003"/>
        <n v="759.95999999999992"/>
        <n v="886.62000000000012"/>
        <n v="506.64"/>
        <n v="63.33"/>
        <n v="126.68"/>
        <n v="570.05999999999995"/>
        <n v="506.72"/>
        <n v="886.7600000000001"/>
        <n v="886.90000000000009"/>
        <n v="823.55000000000007"/>
        <n v="696.85"/>
        <n v="372"/>
        <n v="506.88"/>
        <n v="570.24"/>
        <n v="950.4"/>
        <n v="696.96"/>
        <n v="760.31999999999994"/>
        <n v="697.07"/>
        <n v="223.26"/>
        <n v="63.370000000000005"/>
        <n v="506.96000000000004"/>
        <n v="570.32999999999993"/>
        <n v="297.68"/>
        <n v="126.74000000000001"/>
        <n v="446.52"/>
        <n v="253.52"/>
        <n v="126.76"/>
        <n v="380.28"/>
        <n v="697.18"/>
        <n v="760.56"/>
        <n v="824.07"/>
        <n v="887.46"/>
        <n v="697.29"/>
        <n v="260.61"/>
        <n v="443.73"/>
        <n v="633.90000000000009"/>
        <n v="223.38"/>
        <n v="507.2"/>
        <n v="297.84000000000003"/>
        <n v="951"/>
        <n v="887.60000000000014"/>
        <n v="190.23"/>
        <n v="63.410000000000004"/>
        <n v="253.64000000000001"/>
        <n v="317.05"/>
        <n v="260.68"/>
        <n v="824.33"/>
        <n v="443.94000000000005"/>
        <n v="824.46"/>
        <n v="484.12"/>
        <n v="253.68"/>
        <n v="951.3"/>
        <n v="253.72"/>
        <n v="444.01000000000005"/>
        <n v="888.0200000000001"/>
        <n v="380.58"/>
        <n v="634.30000000000007"/>
        <n v="484.25"/>
        <n v="126.86"/>
        <n v="317.20000000000005"/>
        <n v="888.16000000000008"/>
        <n v="697.84"/>
        <n v="372.6"/>
        <n v="507.6"/>
        <n v="380.7"/>
        <n v="951.9"/>
        <n v="317.3"/>
        <n v="372.70000000000005"/>
        <n v="634.6"/>
        <n v="507.68"/>
        <n v="190.41"/>
        <n v="63.47"/>
        <n v="761.64"/>
        <n v="571.23"/>
        <n v="444.29"/>
        <n v="571.31999999999994"/>
        <n v="571.41"/>
        <n v="63.49"/>
        <n v="952.34999999999991"/>
        <n v="190.47"/>
        <n v="507.92"/>
        <n v="698.5"/>
        <n v="825.5"/>
        <n v="762"/>
        <n v="571.5"/>
        <n v="762.12"/>
        <n v="444.57000000000005"/>
        <n v="190.53"/>
        <n v="825.63"/>
        <n v="952.65"/>
        <n v="571.59"/>
        <n v="698.72"/>
        <n v="635.20000000000005"/>
        <n v="889.28000000000009"/>
        <n v="825.89"/>
        <n v="63.53"/>
        <n v="889.42000000000007"/>
        <n v="317.65000000000003"/>
        <n v="698.83"/>
        <n v="762.36"/>
        <n v="889.56000000000006"/>
        <n v="410.41"/>
        <n v="508.32"/>
        <n v="762.48"/>
        <n v="698.94"/>
        <n v="826.02"/>
        <n v="335.78999999999996"/>
        <n v="444.85"/>
        <n v="508.40000000000003"/>
        <n v="699.16"/>
        <n v="410.63"/>
        <n v="572.04"/>
        <n v="444.99000000000007"/>
        <n v="335.96999999999997"/>
        <n v="127.14"/>
        <n v="254.32"/>
        <n v="699.38"/>
        <n v="190.73999999999998"/>
        <n v="762.95999999999992"/>
        <n v="410.74"/>
        <n v="190.76999999999998"/>
        <n v="763.07999999999993"/>
        <n v="508.72"/>
        <n v="572.30999999999995"/>
        <n v="890.2600000000001"/>
        <n v="699.49"/>
        <n v="636"/>
        <n v="890.40000000000009"/>
        <n v="127.2"/>
        <n v="485.55"/>
        <n v="254.44"/>
        <n v="826.93000000000006"/>
        <n v="336.15"/>
        <n v="636.1"/>
        <n v="763.31999999999994"/>
        <n v="318.05"/>
        <n v="763.43999999999994"/>
        <n v="508.96000000000004"/>
        <n v="636.20000000000005"/>
        <n v="827.06000000000006"/>
        <n v="410.96"/>
        <n v="523.18000000000006"/>
        <n v="127.26"/>
        <n v="445.41"/>
        <n v="509.04"/>
        <n v="636.30000000000007"/>
        <n v="318.15000000000003"/>
        <n v="636.40000000000009"/>
        <n v="560.54999999999995"/>
        <n v="827.32"/>
        <n v="700.04"/>
        <n v="890.96"/>
        <n v="74.739999999999995"/>
        <n v="127.3"/>
        <n v="827.45"/>
        <n v="700.15"/>
        <n v="445.55000000000007"/>
        <n v="381.9"/>
        <n v="112.14"/>
        <n v="299.04000000000002"/>
        <n v="572.93999999999994"/>
        <n v="318.3"/>
        <n v="763.92"/>
        <n v="764.04"/>
        <n v="191.01"/>
        <n v="382.02"/>
        <n v="318.35000000000002"/>
        <n v="573.03"/>
        <n v="955.05"/>
        <n v="445.69000000000005"/>
        <n v="700.48"/>
        <n v="764.16"/>
        <n v="827.84"/>
        <n v="891.66000000000008"/>
        <n v="827.97"/>
        <n v="700.59"/>
        <n v="254.76000000000002"/>
        <n v="445.83000000000004"/>
        <n v="63.690000000000005"/>
        <n v="636.90000000000009"/>
        <n v="955.5"/>
        <n v="486.33000000000004"/>
        <n v="318.5"/>
        <n v="637"/>
        <n v="318.55"/>
        <n v="254.84"/>
        <n v="700.81000000000006"/>
        <n v="63.71"/>
        <n v="637.1"/>
        <n v="445.97"/>
        <n v="509.76"/>
        <n v="828.36"/>
        <n v="892.08"/>
        <n v="637.20000000000005"/>
        <n v="149.72"/>
        <n v="318.65000000000003"/>
        <n v="892.22000000000014"/>
        <n v="191.19"/>
        <n v="254.92000000000002"/>
        <n v="224.57999999999998"/>
        <n v="828.49"/>
        <n v="262.01000000000005"/>
        <n v="764.88"/>
        <n v="573.66"/>
        <n v="892.36000000000013"/>
        <n v="509.92"/>
        <n v="956.09999999999991"/>
        <n v="828.88"/>
        <n v="956.4"/>
        <n v="446.32000000000005"/>
        <n v="446.39000000000004"/>
        <n v="892.78000000000009"/>
        <n v="561.75"/>
        <n v="224.7"/>
        <n v="573.92999999999995"/>
        <n v="701.58"/>
        <n v="318.90000000000003"/>
        <n v="510.24"/>
        <n v="574.11"/>
        <n v="127.58"/>
        <n v="446.53000000000003"/>
        <n v="112.38"/>
        <n v="255.16"/>
        <n v="382.74"/>
        <n v="893.06000000000006"/>
        <n v="829.4"/>
        <n v="187.35000000000002"/>
        <n v="262.29000000000002"/>
        <n v="638"/>
        <n v="574.29"/>
        <n v="446.67"/>
        <n v="638.1"/>
        <n v="63.81"/>
        <n v="127.62"/>
        <n v="638.20000000000005"/>
        <n v="510.56"/>
        <n v="574.38"/>
        <n v="957.44999999999993"/>
        <n v="702.13"/>
        <n v="255.32"/>
        <n v="510.64"/>
        <n v="299.84000000000003"/>
        <n v="638.40000000000009"/>
        <n v="449.88"/>
        <n v="893.90000000000009"/>
        <n v="319.25"/>
        <n v="446.95000000000005"/>
        <n v="412.5"/>
        <n v="574.74"/>
        <n v="255.44"/>
        <n v="319.3"/>
        <n v="510.88"/>
        <n v="894.04000000000008"/>
        <n v="525.1400000000001"/>
        <n v="319.35000000000002"/>
        <n v="702.57"/>
        <n v="150.04"/>
        <n v="447.09000000000003"/>
        <n v="63.870000000000005"/>
        <n v="511.04"/>
        <n v="511.12"/>
        <n v="300.16000000000003"/>
        <n v="319.45000000000005"/>
        <n v="447.23"/>
        <n v="37.520000000000003"/>
        <n v="766.68"/>
        <n v="262.64000000000004"/>
        <n v="702.9"/>
        <n v="766.8"/>
        <n v="830.7"/>
        <n v="894.74000000000012"/>
        <n v="447.37000000000006"/>
        <n v="487.89000000000004"/>
        <n v="830.96"/>
        <n v="511.36"/>
        <n v="75.08"/>
        <n v="150.16"/>
        <n v="639.20000000000005"/>
        <n v="575.37"/>
        <n v="703.23"/>
        <n v="767.16"/>
        <n v="511.52000000000004"/>
        <n v="703.34"/>
        <n v="375.5"/>
        <n v="959.25"/>
        <n v="191.85"/>
        <n v="511.6"/>
        <n v="447.65000000000003"/>
        <n v="413.05"/>
        <n v="767.4"/>
        <n v="703.56000000000006"/>
        <n v="375.6"/>
        <n v="255.88"/>
        <n v="187.85000000000002"/>
        <n v="895.58"/>
        <n v="319.85000000000002"/>
        <n v="703.78"/>
        <n v="575.81999999999994"/>
        <n v="525.98"/>
        <n v="895.72000000000014"/>
        <n v="767.88"/>
        <n v="127.98"/>
        <n v="255.96"/>
        <n v="639.90000000000009"/>
        <n v="959.84999999999991"/>
        <n v="413.38"/>
        <n v="150.32"/>
        <n v="375.8"/>
        <n v="640"/>
        <n v="896.00000000000011"/>
        <n v="448.07000000000005"/>
        <n v="704.11"/>
        <n v="128.02000000000001"/>
        <n v="768.12"/>
        <n v="832.13"/>
        <n v="192.03"/>
        <n v="384.06"/>
        <n v="448.14000000000004"/>
        <n v="640.20000000000005"/>
        <n v="704.22"/>
        <n v="768.24"/>
        <n v="192.09"/>
        <n v="526.40000000000009"/>
        <n v="704.33"/>
        <n v="960.59999999999991"/>
        <n v="576.36"/>
        <n v="512.32000000000005"/>
        <n v="376.1"/>
        <n v="256.16000000000003"/>
        <n v="448.35"/>
        <n v="300.88"/>
        <n v="768.6"/>
        <n v="451.32"/>
        <n v="192.18"/>
        <n v="896.84"/>
        <n v="576.54"/>
        <n v="832.78"/>
        <n v="576.63"/>
        <n v="320.35000000000002"/>
        <n v="512.56000000000006"/>
        <n v="128.14000000000001"/>
        <n v="768.83999999999992"/>
        <n v="897.12000000000012"/>
        <n v="833.04000000000008"/>
        <n v="768.95999999999992"/>
        <n v="301.04000000000002"/>
        <n v="64.08"/>
        <n v="961.34999999999991"/>
        <n v="833.17000000000007"/>
        <n v="640.90000000000009"/>
        <n v="576.80999999999995"/>
        <n v="192.26999999999998"/>
        <n v="489.32"/>
        <n v="128.19999999999999"/>
        <n v="376.40000000000003"/>
        <n v="256.44"/>
        <n v="769.31999999999994"/>
        <n v="384.65999999999997"/>
        <n v="576.99"/>
        <n v="512.88"/>
        <n v="833.43000000000006"/>
        <n v="641.20000000000005"/>
        <n v="256.52"/>
        <n v="897.82"/>
        <n v="451.91999999999996"/>
        <n v="192.39"/>
        <n v="128.26"/>
        <n v="448.91"/>
        <n v="452.03999999999996"/>
        <n v="226.01999999999998"/>
        <n v="769.68"/>
        <n v="263.69"/>
        <n v="414.37"/>
        <n v="256.60000000000002"/>
        <n v="898.10000000000014"/>
        <n v="641.5"/>
        <n v="577.35"/>
        <n v="705.65"/>
        <n v="192.45"/>
        <n v="577.43999999999994"/>
        <n v="769.92"/>
        <n v="192.48"/>
        <n v="962.4"/>
        <n v="834.21"/>
        <n v="641.70000000000005"/>
        <n v="192.51"/>
        <n v="513.36"/>
        <n v="770.04"/>
        <n v="705.87"/>
        <n v="489.97"/>
        <n v="962.69999999999993"/>
        <n v="834.34"/>
        <n v="513.44000000000005"/>
        <n v="256.72000000000003"/>
        <n v="385.14"/>
        <n v="962.84999999999991"/>
        <n v="192.57"/>
        <n v="256.76"/>
        <n v="64.19"/>
        <n v="37.700000000000003"/>
        <n v="706.2"/>
        <n v="449.47"/>
        <n v="128.42000000000002"/>
        <n v="256.84000000000003"/>
        <n v="834.73"/>
        <n v="899.08"/>
        <n v="377.1"/>
        <n v="321.10000000000002"/>
        <n v="770.64"/>
        <n v="642.30000000000007"/>
        <n v="706.53"/>
        <n v="301.76"/>
        <n v="449.68000000000006"/>
        <n v="899.36000000000013"/>
        <n v="835.12"/>
        <n v="256.95999999999998"/>
        <n v="642.5"/>
        <n v="835.25"/>
        <n v="514"/>
        <n v="771"/>
        <n v="192.75"/>
        <n v="835.38"/>
        <n v="452.88"/>
        <n v="321.35000000000002"/>
        <n v="449.89000000000004"/>
        <n v="128.54"/>
        <n v="566.25"/>
        <n v="835.64"/>
        <n v="642.80000000000007"/>
        <n v="964.19999999999993"/>
        <n v="128.56"/>
        <n v="490.75"/>
        <n v="264.25"/>
        <n v="964.34999999999991"/>
        <n v="642.90000000000009"/>
        <n v="835.77"/>
        <n v="771.48"/>
        <n v="514.4"/>
        <n v="321.5"/>
        <n v="771.6"/>
        <n v="578.69999999999993"/>
        <n v="128.6"/>
        <n v="302.16000000000003"/>
        <n v="385.86"/>
        <n v="188.85000000000002"/>
        <n v="128.62"/>
        <n v="321.55"/>
        <n v="514.48"/>
        <n v="514.56000000000006"/>
        <n v="771.83999999999992"/>
        <n v="964.8"/>
        <n v="836.16000000000008"/>
        <n v="707.63"/>
        <n v="192.98999999999998"/>
        <n v="578.97"/>
        <n v="128.66"/>
        <n v="514.64"/>
        <n v="900.7600000000001"/>
        <n v="128.68"/>
        <n v="965.09999999999991"/>
        <n v="64.34"/>
        <n v="643.5"/>
        <n v="836.55000000000007"/>
        <n v="900.90000000000009"/>
        <n v="579.24"/>
        <n v="707.96"/>
        <n v="643.6"/>
        <n v="579.32999999999993"/>
        <n v="128.74"/>
        <n v="836.81000000000006"/>
        <n v="643.70000000000005"/>
        <n v="415.91"/>
        <n v="302.48"/>
        <n v="321.90000000000003"/>
        <n v="708.18"/>
        <n v="257.56"/>
        <n v="321.95000000000005"/>
        <n v="772.68"/>
        <n v="708.29"/>
        <n v="37.81"/>
        <n v="837.07"/>
        <n v="453.84"/>
        <n v="837.2"/>
        <n v="450.80000000000007"/>
        <n v="901.60000000000014"/>
        <n v="644"/>
        <n v="450.87000000000006"/>
        <n v="64.41"/>
        <n v="772.92"/>
        <n v="386.52"/>
        <n v="644.20000000000005"/>
        <n v="579.78"/>
        <n v="257.68"/>
        <n v="773.16"/>
        <n v="644.30000000000007"/>
        <n v="837.59"/>
        <n v="322.15000000000003"/>
        <n v="966.44999999999993"/>
        <n v="708.73"/>
        <n v="902.0200000000001"/>
        <n v="579.87"/>
        <n v="837.72"/>
        <n v="708.84"/>
        <n v="902.30000000000007"/>
        <n v="193.35"/>
        <n v="773.4"/>
        <n v="451.15000000000003"/>
        <n v="966.75"/>
        <n v="451.22"/>
        <n v="257.84000000000003"/>
        <n v="902.58"/>
        <n v="128.94"/>
        <n v="451.29"/>
        <n v="515.76"/>
        <n v="709.17"/>
        <n v="580.23"/>
        <n v="967.19999999999993"/>
        <n v="709.28"/>
        <n v="189.35000000000002"/>
        <n v="227.22"/>
        <n v="128.97999999999999"/>
        <n v="709.39"/>
        <n v="644.90000000000009"/>
        <n v="193.47"/>
        <n v="265.16000000000003"/>
        <n v="451.50000000000006"/>
        <n v="903.1400000000001"/>
        <n v="451.57000000000005"/>
        <n v="838.63"/>
        <n v="709.61"/>
        <n v="387.06"/>
        <n v="645.20000000000005"/>
        <n v="258.08"/>
        <n v="967.8"/>
        <n v="516.16"/>
        <n v="451.71000000000004"/>
        <n v="903.42000000000007"/>
        <n v="322.65000000000003"/>
        <n v="451.78000000000003"/>
        <n v="530.6"/>
        <n v="516.32000000000005"/>
        <n v="645.40000000000009"/>
        <n v="451.85"/>
        <n v="387.3"/>
        <n v="645.5"/>
        <n v="492.83000000000004"/>
        <n v="341.19"/>
        <n v="839.28"/>
        <n v="581.04"/>
        <n v="258.24"/>
        <n v="710.16"/>
        <n v="387.36"/>
        <n v="322.85000000000002"/>
        <n v="774.83999999999992"/>
        <n v="387.41999999999996"/>
        <n v="581.13"/>
        <n v="839.41000000000008"/>
        <n v="322.90000000000003"/>
        <n v="774.95999999999992"/>
        <n v="968.69999999999993"/>
        <n v="904.12000000000012"/>
        <n v="839.54000000000008"/>
        <n v="581.30999999999995"/>
        <n v="516.72"/>
        <n v="193.76999999999998"/>
        <n v="387.53999999999996"/>
        <n v="839.80000000000007"/>
        <n v="455.28"/>
        <n v="646"/>
        <n v="581.4"/>
        <n v="258.39999999999998"/>
        <n v="129.19999999999999"/>
        <n v="904.54000000000008"/>
        <n v="775.31999999999994"/>
        <n v="341.46"/>
        <n v="193.82999999999998"/>
        <n v="775.43999999999994"/>
        <n v="904.82"/>
        <n v="323.15000000000003"/>
        <n v="775.56"/>
        <n v="129.26"/>
        <n v="840.19"/>
        <n v="387.78"/>
        <n v="517.04"/>
        <n v="581.76"/>
        <n v="265.72000000000003"/>
        <n v="775.68"/>
        <n v="711.04"/>
        <n v="341.72999999999996"/>
        <n v="452.55000000000007"/>
        <n v="905.10000000000014"/>
        <n v="711.15"/>
        <n v="193.95"/>
        <n v="303.76"/>
        <n v="387.96"/>
        <n v="905.24000000000012"/>
        <n v="452.69000000000005"/>
        <n v="517.36"/>
        <n v="905.38000000000011"/>
        <n v="64.67"/>
        <n v="646.70000000000005"/>
        <n v="970.05"/>
        <n v="711.48"/>
        <n v="323.45000000000005"/>
        <n v="905.66000000000008"/>
        <n v="776.28"/>
        <n v="517.52"/>
        <n v="582.20999999999992"/>
        <n v="258.76"/>
        <n v="905.80000000000007"/>
        <n v="323.5"/>
        <n v="647"/>
        <n v="841.1"/>
        <n v="452.97"/>
        <n v="905.94"/>
        <n v="647.1"/>
        <n v="841.36"/>
        <n v="494.13"/>
        <n v="711.92"/>
        <n v="776.64"/>
        <n v="906.08"/>
        <n v="194.19"/>
        <n v="841.49"/>
        <n v="647.30000000000007"/>
        <n v="776.76"/>
        <n v="258.92"/>
        <n v="841.62"/>
        <n v="582.66"/>
        <n v="906.36000000000013"/>
        <n v="380.20000000000005"/>
        <n v="323.75"/>
        <n v="841.88"/>
        <n v="453.32000000000005"/>
        <n v="518.08000000000004"/>
        <n v="323.8"/>
        <n v="971.4"/>
        <n v="582.92999999999995"/>
        <n v="518.16"/>
        <n v="647.70000000000005"/>
        <n v="259.08"/>
        <n v="228.23999999999998"/>
        <n v="323.85000000000002"/>
        <n v="712.47"/>
        <n v="380.40000000000003"/>
        <n v="342.36"/>
        <n v="583.02"/>
        <n v="647.80000000000007"/>
        <n v="712.58"/>
        <n v="259.16000000000003"/>
        <n v="971.84999999999991"/>
        <n v="583.11"/>
        <n v="712.69"/>
        <n v="323.95000000000005"/>
        <n v="518.4"/>
        <n v="190.25"/>
        <n v="972.15"/>
        <n v="324.05"/>
        <n v="388.86"/>
        <n v="129.62"/>
        <n v="518.48"/>
        <n v="907.34"/>
        <n v="777.83999999999992"/>
        <n v="972.3"/>
        <n v="418.77"/>
        <n v="648.30000000000007"/>
        <n v="194.48999999999998"/>
        <n v="453.81000000000006"/>
        <n v="324.15000000000003"/>
        <n v="713.13"/>
        <n v="778.07999999999993"/>
        <n v="842.92000000000007"/>
        <n v="713.24"/>
        <n v="259.36"/>
        <n v="843.05000000000007"/>
        <n v="571.19999999999993"/>
        <n v="324.25"/>
        <n v="259.39999999999998"/>
        <n v="389.09999999999997"/>
        <n v="713.35"/>
        <n v="152.36000000000001"/>
        <n v="843.18000000000006"/>
        <n v="518.88"/>
        <n v="908.18000000000006"/>
        <n v="194.60999999999999"/>
        <n v="843.31000000000006"/>
        <n v="495.3"/>
        <n v="389.28"/>
        <n v="713.68"/>
        <n v="843.44"/>
        <n v="419.21"/>
        <n v="454.23"/>
        <n v="778.68"/>
        <n v="324.5"/>
        <n v="454.30000000000007"/>
        <n v="908.60000000000014"/>
        <n v="713.9"/>
        <n v="495.56"/>
        <n v="649.1"/>
        <n v="64.91"/>
        <n v="324.55"/>
        <n v="519.28"/>
        <n v="714.12"/>
        <n v="389.52"/>
        <n v="381.20000000000005"/>
        <n v="533.68000000000006"/>
        <n v="259.68"/>
        <n v="194.79"/>
        <n v="454.51000000000005"/>
        <n v="519.44000000000005"/>
        <n v="305.04000000000002"/>
        <n v="324.65000000000003"/>
        <n v="584.45999999999992"/>
        <n v="152.56"/>
        <n v="389.64"/>
        <n v="844.22"/>
        <n v="324.70000000000005"/>
        <n v="909.16000000000008"/>
        <n v="228.84"/>
        <n v="584.54999999999995"/>
        <n v="714.45"/>
        <n v="909.30000000000007"/>
        <n v="844.35"/>
        <n v="519.68000000000006"/>
        <n v="844.48"/>
        <n v="519.76"/>
        <n v="779.64"/>
        <n v="194.91"/>
        <n v="454.79"/>
        <n v="259.88"/>
        <n v="974.55"/>
        <n v="844.74"/>
        <n v="389.88"/>
        <n v="584.91"/>
        <n v="779.88"/>
        <n v="129.97999999999999"/>
        <n v="229.01999999999998"/>
        <n v="519.91999999999996"/>
        <n v="114.50999999999999"/>
        <n v="458.03999999999996"/>
        <n v="910.00000000000011"/>
        <n v="585"/>
        <n v="381.70000000000005"/>
        <n v="975.15"/>
        <n v="910.1400000000001"/>
        <n v="455.07000000000005"/>
        <n v="715.11"/>
        <n v="910.28000000000009"/>
        <n v="520.16"/>
        <n v="585.17999999999995"/>
        <n v="650.20000000000005"/>
        <n v="305.44"/>
        <n v="195.06"/>
        <n v="455.21000000000004"/>
        <n v="650.30000000000007"/>
        <n v="845.39"/>
        <n v="780.36"/>
        <n v="780.48"/>
        <n v="496.47"/>
        <n v="520.32000000000005"/>
        <n v="325.20000000000005"/>
        <n v="229.14"/>
        <n v="585.36"/>
        <n v="130.1"/>
        <n v="845.65"/>
        <n v="455.35"/>
        <n v="715.55"/>
        <n v="780.72"/>
        <n v="520.48"/>
        <n v="650.6"/>
        <n v="152.84"/>
        <n v="267.47000000000003"/>
        <n v="455.49000000000007"/>
        <n v="845.91000000000008"/>
        <n v="910.98000000000013"/>
        <n v="65.070000000000007"/>
        <n v="260.28000000000003"/>
        <n v="976.19999999999993"/>
        <n v="455.56000000000006"/>
        <n v="520.72"/>
        <n v="191.10000000000002"/>
        <n v="781.07999999999993"/>
        <n v="496.86"/>
        <n v="65.09"/>
        <n v="382.3"/>
        <n v="781.19999999999993"/>
        <n v="651.1"/>
        <n v="781.31999999999994"/>
        <n v="497.12"/>
        <n v="390.65999999999997"/>
        <n v="846.43000000000006"/>
        <n v="455.77000000000004"/>
        <n v="325.65000000000003"/>
        <n v="420.75"/>
        <n v="586.16999999999996"/>
        <n v="716.54"/>
        <n v="977.09999999999991"/>
        <n v="521.12"/>
        <n v="781.8"/>
        <n v="521.20000000000005"/>
        <n v="456.05000000000007"/>
        <n v="382.70000000000005"/>
        <n v="420.97"/>
        <n v="977.4"/>
        <n v="195.51"/>
        <n v="456.19000000000005"/>
        <n v="191.35000000000002"/>
        <n v="651.70000000000005"/>
        <n v="716.87"/>
        <n v="586.62"/>
        <n v="521.44000000000005"/>
        <n v="651.80000000000007"/>
        <n v="456.26000000000005"/>
        <n v="912.5200000000001"/>
        <n v="977.84999999999991"/>
        <n v="521.52"/>
        <n v="847.47"/>
        <n v="782.28"/>
        <n v="325.95000000000005"/>
        <n v="717.2"/>
        <n v="521.6"/>
        <n v="847.6"/>
        <n v="326"/>
        <n v="847.73"/>
        <n v="912.94"/>
        <n v="391.26"/>
        <n v="536.06000000000006"/>
        <n v="130.42000000000002"/>
        <n v="521.68000000000006"/>
        <n v="586.89"/>
        <n v="717.42"/>
        <n v="652.20000000000005"/>
        <n v="326.10000000000002"/>
        <n v="586.98"/>
        <n v="229.85999999999999"/>
        <n v="456.61000000000007"/>
        <n v="913.22000000000014"/>
        <n v="130.46"/>
        <n v="978.44999999999993"/>
        <n v="521.84"/>
        <n v="782.76"/>
        <n v="717.64"/>
        <n v="38.31"/>
        <n v="391.44"/>
        <n v="456.68000000000006"/>
        <n v="261"/>
        <n v="717.75"/>
        <n v="587.25"/>
        <n v="65.260000000000005"/>
        <n v="848.38"/>
        <n v="978.9"/>
        <n v="459.84"/>
        <n v="391.56"/>
        <n v="783.24"/>
        <n v="65.27"/>
        <n v="456.89000000000004"/>
        <n v="114.99"/>
        <n v="38.33"/>
        <n v="76.66"/>
        <n v="391.62"/>
        <n v="652.80000000000007"/>
        <n v="536.7600000000001"/>
        <n v="306.72000000000003"/>
        <n v="522.24"/>
        <n v="38.340000000000003"/>
        <n v="848.77"/>
        <n v="326.45000000000005"/>
        <n v="522.32000000000005"/>
        <n v="587.61"/>
        <n v="261.2"/>
        <n v="718.3"/>
        <n v="306.8"/>
        <n v="457.1"/>
        <n v="718.41"/>
        <n v="536.90000000000009"/>
        <n v="457.17"/>
        <n v="849.16000000000008"/>
        <n v="522.56000000000006"/>
        <n v="306.88"/>
        <n v="653.20000000000005"/>
        <n v="979.8"/>
        <n v="979.94999999999993"/>
        <n v="718.63"/>
        <n v="230.22"/>
        <n v="914.62000000000012"/>
        <n v="191.85000000000002"/>
        <n v="457.31000000000006"/>
        <n v="392.03999999999996"/>
        <n v="849.42000000000007"/>
        <n v="65.349999999999994"/>
        <n v="653.5"/>
        <n v="522.79999999999995"/>
        <n v="784.19999999999993"/>
        <n v="422.18"/>
        <n v="76.760000000000005"/>
        <n v="261.44"/>
        <n v="575.69999999999993"/>
        <n v="307.04000000000002"/>
        <n v="326.85000000000002"/>
        <n v="719.07"/>
        <n v="784.43999999999994"/>
        <n v="522.96"/>
        <n v="588.41999999999996"/>
        <n v="261.52"/>
        <n v="130.76"/>
        <n v="392.28"/>
        <n v="575.85"/>
        <n v="523.12"/>
        <n v="653.90000000000009"/>
        <n v="307.2"/>
        <n v="915.46"/>
        <n v="326.95000000000005"/>
        <n v="457.73"/>
        <n v="915.60000000000014"/>
        <n v="523.20000000000005"/>
        <n v="196.23"/>
        <n v="588.68999999999994"/>
        <n v="307.28000000000003"/>
        <n v="915.74000000000012"/>
        <n v="392.46"/>
        <n v="499.46000000000004"/>
        <n v="915.88000000000011"/>
        <n v="785.04"/>
        <n v="307.36"/>
        <n v="327.10000000000002"/>
        <n v="196.29"/>
        <n v="458.01000000000005"/>
        <n v="588.87"/>
        <n v="130.86000000000001"/>
        <n v="65.430000000000007"/>
        <n v="523.52"/>
        <n v="850.72"/>
        <n v="261.76"/>
        <n v="392.64"/>
        <n v="589.04999999999995"/>
        <n v="719.95"/>
        <n v="392.7"/>
        <n v="785.4"/>
        <n v="422.84"/>
        <n v="981.75"/>
        <n v="981.9"/>
        <n v="327.3"/>
        <n v="261.84000000000003"/>
        <n v="461.28"/>
        <n v="307.52"/>
        <n v="916.44"/>
        <n v="392.82"/>
        <n v="654.70000000000005"/>
        <n v="384.5"/>
        <n v="589.23"/>
        <n v="523.76"/>
        <n v="196.41"/>
        <n v="851.24"/>
        <n v="523.84"/>
        <n v="720.28"/>
        <n v="851.37"/>
        <n v="327.45000000000005"/>
        <n v="785.88"/>
        <n v="392.94"/>
        <n v="538.44000000000005"/>
        <n v="461.64"/>
        <n v="269.29000000000002"/>
        <n v="982.5"/>
        <n v="786"/>
        <n v="38.47"/>
        <n v="346.22999999999996"/>
        <n v="589.59"/>
        <n v="655.1"/>
        <n v="262.04000000000002"/>
        <n v="384.70000000000005"/>
        <n v="524.08000000000004"/>
        <n v="917.28000000000009"/>
        <n v="655.30000000000007"/>
        <n v="786.36"/>
        <n v="917.42000000000007"/>
        <n v="589.77"/>
        <n v="65.53"/>
        <n v="327.65000000000003"/>
        <n v="262.12"/>
        <n v="786.48"/>
        <n v="458.78000000000003"/>
        <n v="269.43"/>
        <n v="538.86"/>
        <n v="327.70000000000005"/>
        <n v="917.56000000000006"/>
        <n v="131.08000000000001"/>
        <n v="786.6"/>
        <n v="917.7"/>
        <n v="852.28"/>
        <n v="590.04"/>
        <n v="721.27"/>
        <n v="852.41000000000008"/>
        <n v="196.70999999999998"/>
        <n v="462.12"/>
        <n v="500.63"/>
        <n v="983.69999999999993"/>
        <n v="786.95999999999992"/>
        <n v="346.59"/>
        <n v="655.80000000000007"/>
        <n v="721.38"/>
        <n v="115.53"/>
        <n v="983.84999999999991"/>
        <n v="590.30999999999995"/>
        <n v="918.2600000000001"/>
        <n v="262.39999999999998"/>
        <n v="852.80000000000007"/>
        <n v="918.40000000000009"/>
        <n v="524.79999999999995"/>
        <n v="393.65999999999997"/>
        <n v="721.71"/>
        <n v="192.65"/>
        <n v="656.1"/>
        <n v="918.54000000000008"/>
        <n v="65.62"/>
        <n v="590.57999999999993"/>
        <n v="269.78000000000003"/>
        <n v="423.94"/>
        <n v="721.82"/>
        <n v="462.47999999999996"/>
        <n v="501.02000000000004"/>
        <n v="65.63"/>
        <n v="590.66999999999996"/>
        <n v="459.41"/>
        <n v="787.56"/>
        <n v="231.23999999999998"/>
        <n v="525.12"/>
        <n v="722.04"/>
        <n v="462.59999999999997"/>
        <n v="393.84"/>
        <n v="346.95"/>
        <n v="656.5"/>
        <n v="787.8"/>
        <n v="984.9"/>
        <n v="853.58"/>
        <n v="196.98"/>
        <n v="393.96"/>
        <n v="65.66"/>
        <n v="262.64"/>
        <n v="590.93999999999994"/>
        <n v="525.36"/>
        <n v="262.68"/>
        <n v="347.03999999999996"/>
        <n v="853.71"/>
        <n v="77.14"/>
        <n v="501.41"/>
        <n v="788.16"/>
        <n v="722.48"/>
        <n v="591.12"/>
        <n v="424.27"/>
        <n v="853.84"/>
        <n v="385.8"/>
        <n v="394.14"/>
        <n v="919.66000000000008"/>
        <n v="591.20999999999992"/>
        <n v="262.76"/>
        <n v="424.38"/>
        <n v="657"/>
        <n v="854.1"/>
        <n v="788.4"/>
        <n v="347.21999999999997"/>
        <n v="919.94"/>
        <n v="328.55"/>
        <n v="657.1"/>
        <n v="525.68000000000006"/>
        <n v="920.08"/>
        <n v="788.64"/>
        <n v="65.72"/>
        <n v="657.2"/>
        <n v="920.22000000000014"/>
        <n v="985.94999999999993"/>
        <n v="197.19"/>
        <n v="579"/>
        <n v="986.09999999999991"/>
        <n v="525.91999999999996"/>
        <n v="788.88"/>
        <n v="920.36000000000013"/>
        <n v="657.40000000000009"/>
        <n v="723.25"/>
        <n v="328.75"/>
        <n v="65.75"/>
        <n v="920.50000000000011"/>
        <n v="308.95999999999998"/>
        <n v="502.06"/>
        <n v="328.8"/>
        <n v="154.47999999999999"/>
        <n v="986.55"/>
        <n v="591.92999999999995"/>
        <n v="460.39000000000004"/>
        <n v="270.34000000000003"/>
        <n v="657.80000000000007"/>
        <n v="855.14"/>
        <n v="502.19"/>
        <n v="723.69"/>
        <n v="657.90000000000009"/>
        <n v="328.95000000000005"/>
        <n v="460.6"/>
        <n v="394.8"/>
        <n v="723.91"/>
        <n v="263.24"/>
        <n v="131.62"/>
        <n v="855.53"/>
        <n v="460.67"/>
        <n v="921.48000000000013"/>
        <n v="526.56000000000006"/>
        <n v="724.02"/>
        <n v="65.83"/>
        <n v="131.66"/>
        <n v="394.97999999999996"/>
        <n v="197.48999999999998"/>
        <n v="425.26"/>
        <n v="386.6"/>
        <n v="329.20000000000005"/>
        <n v="231.95999999999998"/>
        <n v="65.84"/>
        <n v="921.7600000000001"/>
        <n v="790.07999999999993"/>
        <n v="592.65"/>
        <n v="464.03999999999996"/>
        <n v="460.95000000000005"/>
        <n v="922.04000000000008"/>
        <n v="526.88"/>
        <n v="425.48"/>
        <n v="395.21999999999997"/>
        <n v="197.60999999999999"/>
        <n v="348.12"/>
        <n v="329.35"/>
        <n v="790.43999999999994"/>
        <n v="724.68"/>
        <n v="386.90000000000003"/>
        <n v="592.91999999999996"/>
        <n v="77.38"/>
        <n v="658.80000000000007"/>
        <n v="593.01"/>
        <n v="309.52"/>
        <n v="329.45000000000005"/>
        <n v="131.78"/>
        <n v="263.56"/>
        <n v="503.1"/>
        <n v="856.7"/>
        <n v="659"/>
        <n v="527.20000000000005"/>
        <n v="790.92"/>
        <n v="725.01"/>
        <n v="856.83"/>
        <n v="922.74000000000012"/>
        <n v="593.18999999999994"/>
        <n v="309.68"/>
        <n v="580.65"/>
        <n v="856.96"/>
        <n v="593.37"/>
        <n v="725.23"/>
        <n v="464.64"/>
        <n v="461.51000000000005"/>
        <n v="791.16"/>
        <n v="263.72000000000003"/>
        <n v="923.16000000000008"/>
        <n v="593.45999999999992"/>
        <n v="503.49"/>
        <n v="116.19"/>
        <n v="923.30000000000007"/>
        <n v="461.65000000000003"/>
        <n v="527.68000000000006"/>
        <n v="461.72"/>
        <n v="659.6"/>
        <n v="791.52"/>
        <n v="725.67"/>
        <n v="923.58"/>
        <n v="791.64"/>
        <n v="581.25"/>
        <n v="527.84"/>
        <n v="791.76"/>
        <n v="329.90000000000003"/>
        <n v="857.74"/>
        <n v="923.86000000000013"/>
        <n v="155"/>
        <n v="659.90000000000009"/>
        <n v="461.93000000000006"/>
        <n v="329.95000000000005"/>
        <n v="527.91999999999996"/>
        <n v="924.1400000000001"/>
        <n v="426.36"/>
        <n v="858.26"/>
        <n v="193.85000000000002"/>
        <n v="271.39000000000004"/>
        <n v="426.47"/>
        <n v="462.14000000000004"/>
        <n v="726.33"/>
        <n v="594.27"/>
        <n v="264.12"/>
        <n v="387.8"/>
        <n v="462.21000000000004"/>
        <n v="660.40000000000009"/>
        <n v="924.56000000000006"/>
        <n v="330.20000000000005"/>
        <n v="858.52"/>
        <n v="462.28000000000003"/>
        <n v="594.44999999999993"/>
        <n v="858.65"/>
        <n v="330.25"/>
        <n v="594.54"/>
        <n v="726.66"/>
        <n v="198.20999999999998"/>
        <n v="66.070000000000007"/>
        <n v="924.98000000000013"/>
        <n v="528.56000000000006"/>
        <n v="858.91000000000008"/>
        <n v="504.53000000000003"/>
        <n v="388.1"/>
        <n v="582.15"/>
        <n v="726.88"/>
        <n v="792.95999999999992"/>
        <n v="396.53999999999996"/>
        <n v="264.36"/>
        <n v="859.17000000000007"/>
        <n v="660.90000000000009"/>
        <n v="528.72"/>
        <n v="330.45000000000005"/>
        <n v="925.40000000000009"/>
        <n v="594.9"/>
        <n v="427.02"/>
        <n v="528.79999999999995"/>
        <n v="727.1"/>
        <n v="528.88"/>
        <n v="396.65999999999997"/>
        <n v="925.54000000000008"/>
        <n v="661.2"/>
        <n v="582.44999999999993"/>
        <n v="991.8"/>
        <n v="727.32"/>
        <n v="595.07999999999993"/>
        <n v="529.04"/>
        <n v="925.82"/>
        <n v="310.72000000000003"/>
        <n v="396.78"/>
        <n v="462.98"/>
        <n v="727.54"/>
        <n v="543.7600000000001"/>
        <n v="661.40000000000009"/>
        <n v="859.82"/>
        <n v="529.20000000000005"/>
        <n v="529.28"/>
        <n v="198.48"/>
        <n v="396.96"/>
        <n v="595.43999999999994"/>
        <n v="926.24000000000012"/>
        <n v="198.51"/>
        <n v="595.53"/>
        <n v="860.21"/>
        <n v="264.68"/>
        <n v="330.90000000000003"/>
        <n v="427.46"/>
        <n v="264.72000000000003"/>
        <n v="132.38"/>
        <n v="926.66000000000008"/>
        <n v="388.70000000000005"/>
        <n v="264.76"/>
        <n v="463.33000000000004"/>
        <n v="794.28"/>
        <n v="926.80000000000007"/>
        <n v="662"/>
        <n v="860.6"/>
        <n v="662.1"/>
        <n v="926.94"/>
        <n v="66.210000000000008"/>
        <n v="331.05"/>
        <n v="860.73"/>
        <n v="466.68"/>
        <n v="155.56"/>
        <n v="38.89"/>
        <n v="350.01"/>
        <n v="993.3"/>
        <n v="331.15000000000003"/>
        <n v="596.06999999999994"/>
        <n v="272.23"/>
        <n v="132.46"/>
        <n v="389"/>
        <n v="397.44"/>
        <n v="463.68000000000006"/>
        <n v="331.20000000000005"/>
        <n v="463.75000000000006"/>
        <n v="331.25"/>
        <n v="927.50000000000011"/>
        <n v="389.1"/>
        <n v="397.56"/>
        <n v="861.38"/>
        <n v="530.08000000000004"/>
        <n v="272.37"/>
        <n v="428.01"/>
        <n v="311.28000000000003"/>
        <n v="350.28"/>
        <n v="795.24"/>
        <n v="397.62"/>
        <n v="331.35"/>
        <n v="596.52"/>
        <n v="331.40000000000003"/>
        <n v="927.92000000000007"/>
        <n v="928.06000000000006"/>
        <n v="464.03000000000003"/>
        <n v="729.19"/>
        <n v="350.37"/>
        <n v="397.74"/>
        <n v="596.69999999999993"/>
        <n v="116.78999999999999"/>
        <n v="467.15999999999997"/>
        <n v="928.2"/>
        <n v="331.55"/>
        <n v="862.03"/>
        <n v="596.79"/>
        <n v="265.24"/>
        <n v="464.17"/>
        <n v="994.8"/>
        <n v="663.2"/>
        <n v="132.64000000000001"/>
        <n v="729.52"/>
        <n v="795.95999999999992"/>
        <n v="729.63"/>
        <n v="928.62000000000012"/>
        <n v="464.31000000000006"/>
        <n v="331.65000000000003"/>
        <n v="862.29000000000008"/>
        <n v="928.7600000000001"/>
        <n v="796.07999999999993"/>
        <n v="66.34"/>
        <n v="132.69999999999999"/>
        <n v="729.85"/>
        <n v="995.25"/>
        <n v="796.19999999999993"/>
        <n v="929.04000000000008"/>
        <n v="350.72999999999996"/>
        <n v="428.67"/>
        <n v="199.07999999999998"/>
        <n v="272.86"/>
        <n v="862.81000000000006"/>
        <n v="464.59000000000003"/>
        <n v="995.55"/>
        <n v="265.48"/>
        <n v="663.7"/>
        <n v="995.69999999999993"/>
        <n v="862.94"/>
        <n v="66.38"/>
        <n v="730.18"/>
        <n v="233.94"/>
        <n v="272.93"/>
        <n v="597.51"/>
        <n v="506.87"/>
        <n v="199.17"/>
        <n v="863.2"/>
        <n v="929.60000000000014"/>
        <n v="730.4"/>
        <n v="38.99"/>
        <n v="597.68999999999994"/>
        <n v="664.1"/>
        <n v="796.92"/>
        <n v="730.51"/>
        <n v="66.41"/>
        <n v="332.05"/>
        <n v="597.78"/>
        <n v="929.88000000000011"/>
        <n v="351.09"/>
        <n v="398.52"/>
        <n v="797.04"/>
        <n v="468.12"/>
        <n v="863.46"/>
        <n v="863.59"/>
        <n v="332.15000000000003"/>
        <n v="597.87"/>
        <n v="797.16"/>
        <n v="429.11"/>
        <n v="585.29999999999995"/>
        <n v="730.84"/>
        <n v="863.72"/>
        <n v="39.020000000000003"/>
        <n v="429.22"/>
        <n v="797.4"/>
        <n v="598.04999999999995"/>
        <n v="730.95"/>
        <n v="78.040000000000006"/>
        <n v="265.84000000000003"/>
        <n v="598.14"/>
        <n v="66.47"/>
        <n v="398.82"/>
        <n v="997.05"/>
        <n v="531.76"/>
        <n v="465.29"/>
        <n v="664.7"/>
        <n v="797.64"/>
        <n v="930.72000000000014"/>
        <n v="78.08"/>
        <n v="234.23999999999998"/>
        <n v="265.95999999999998"/>
        <n v="864.37"/>
        <n v="930.86000000000013"/>
        <n v="997.34999999999991"/>
        <n v="864.5"/>
        <n v="507.65000000000003"/>
        <n v="665.1"/>
        <n v="798.12"/>
        <n v="931.1400000000001"/>
        <n v="731.72"/>
        <n v="798.24"/>
        <n v="532.16"/>
        <n v="199.59"/>
        <n v="399.18"/>
        <n v="66.53"/>
        <n v="532.24"/>
        <n v="133.06"/>
        <n v="665.30000000000007"/>
        <n v="66.540000000000006"/>
        <n v="133.08000000000001"/>
        <n v="39.08"/>
        <n v="598.86"/>
        <n v="798.48"/>
        <n v="266.2"/>
        <n v="547.12"/>
        <n v="998.25"/>
        <n v="865.15"/>
        <n v="532.48"/>
        <n v="273.63000000000005"/>
        <n v="732.16"/>
        <n v="865.41000000000008"/>
        <n v="234.54"/>
        <n v="599.13"/>
        <n v="931.98000000000013"/>
        <n v="465.99000000000007"/>
        <n v="351.9"/>
        <n v="932.12000000000012"/>
        <n v="865.54000000000008"/>
        <n v="732.38"/>
        <n v="133.18"/>
        <n v="117.33"/>
        <n v="998.84999999999991"/>
        <n v="665.90000000000009"/>
        <n v="351.99"/>
        <n v="932.2600000000001"/>
        <n v="799.19999999999993"/>
        <n v="399.65999999999997"/>
        <n v="532.88"/>
        <n v="66.61"/>
        <n v="865.93000000000006"/>
        <n v="599.57999999999993"/>
        <n v="333.1"/>
        <n v="799.43999999999994"/>
        <n v="333.15000000000003"/>
        <n v="999.44999999999993"/>
        <n v="932.82"/>
        <n v="352.16999999999996"/>
        <n v="599.66999999999996"/>
        <n v="666.30000000000007"/>
        <n v="399.84"/>
        <n v="999.59999999999991"/>
        <n v="399.9"/>
        <n v="999.75"/>
        <n v="933.10000000000014"/>
        <n v="133.30000000000001"/>
        <n v="599.85"/>
        <n v="733.15"/>
        <n v="466.62000000000006"/>
        <n v="933.24000000000012"/>
        <n v="266.68"/>
        <n v="400.02"/>
        <n v="866.71"/>
        <n v="733.37"/>
        <n v="800.04"/>
        <n v="509.08000000000004"/>
        <n v="866.84"/>
        <n v="466.76000000000005"/>
        <n v="733.48"/>
        <n v="600.12"/>
        <n v="266.76"/>
        <n v="313.28000000000003"/>
        <n v="933.66000000000008"/>
        <n v="333.45000000000005"/>
        <n v="466.83000000000004"/>
        <n v="430.87"/>
        <n v="733.7"/>
        <n v="600.29999999999995"/>
        <n v="195.85000000000002"/>
        <n v="509.34000000000003"/>
        <n v="156.72"/>
        <n v="466.97"/>
        <n v="133.42000000000002"/>
        <n v="400.26"/>
        <n v="1000.8"/>
        <n v="667.30000000000007"/>
        <n v="333.65000000000003"/>
        <n v="600.56999999999994"/>
        <n v="200.19"/>
        <n v="235.14"/>
        <n v="400.44"/>
        <n v="533.91999999999996"/>
        <n v="600.66"/>
        <n v="509.47"/>
        <n v="934.36000000000013"/>
        <n v="431.09"/>
        <n v="801"/>
        <n v="600.75"/>
        <n v="534.08000000000004"/>
        <n v="600.84"/>
        <n v="156.84"/>
        <n v="868.01"/>
        <n v="801.24"/>
        <n v="467.39000000000004"/>
        <n v="400.62"/>
        <n v="588.29999999999995"/>
        <n v="734.58"/>
        <n v="467.46000000000004"/>
        <n v="934.92000000000007"/>
        <n v="333.95000000000005"/>
        <n v="549.08000000000004"/>
        <n v="400.74"/>
        <n v="601.11"/>
        <n v="734.69"/>
        <n v="235.38"/>
        <n v="868.4"/>
        <n v="668"/>
        <n v="935.2"/>
        <n v="1002"/>
        <n v="601.29"/>
        <n v="470.76"/>
        <n v="313.84000000000003"/>
        <n v="353.15999999999997"/>
        <n v="868.66000000000008"/>
        <n v="470.88"/>
        <n v="200.45999999999998"/>
        <n v="196.25"/>
        <n v="467.81000000000006"/>
        <n v="392.5"/>
        <n v="534.64"/>
        <n v="267.32"/>
        <n v="735.13"/>
        <n v="401.03999999999996"/>
        <n v="353.25"/>
        <n v="601.55999999999995"/>
        <n v="467.88000000000005"/>
        <n v="133.69999999999999"/>
        <n v="549.6400000000001"/>
        <n v="601.65"/>
        <n v="334.25"/>
        <n v="401.09999999999997"/>
        <n v="935.90000000000009"/>
        <n v="133.72"/>
        <n v="314.08"/>
        <n v="534.88"/>
        <n v="668.6"/>
        <n v="549.78000000000009"/>
        <n v="392.70000000000005"/>
        <n v="401.21999999999997"/>
        <n v="936.18000000000006"/>
        <n v="535.04"/>
        <n v="274.96000000000004"/>
        <n v="936.32"/>
        <n v="602.01"/>
        <n v="401.34"/>
        <n v="869.57"/>
        <n v="353.52"/>
        <n v="468.30000000000007"/>
        <n v="602.1"/>
        <n v="535.20000000000005"/>
        <n v="1003.5"/>
        <n v="735.9"/>
        <n v="736.01"/>
        <n v="133.82"/>
        <n v="869.83"/>
        <n v="936.74000000000012"/>
        <n v="334.55"/>
        <n v="669.2"/>
        <n v="736.12"/>
        <n v="870.09"/>
        <n v="535.44000000000005"/>
        <n v="736.23"/>
        <n v="334.65000000000003"/>
        <n v="602.45999999999992"/>
        <n v="870.22"/>
        <n v="432.41"/>
        <n v="200.82"/>
        <n v="535.52"/>
        <n v="196.55"/>
        <n v="334.70000000000005"/>
        <n v="432.52"/>
        <n v="736.56000000000006"/>
        <n v="669.6"/>
        <n v="1004.4"/>
        <n v="133.94"/>
        <n v="669.7"/>
        <n v="602.73"/>
        <n v="1004.55"/>
        <n v="870.61"/>
        <n v="736.67"/>
        <n v="870.74"/>
        <n v="511.29"/>
        <n v="736.78"/>
        <n v="937.72000000000014"/>
        <n v="267.92"/>
        <n v="736.89"/>
        <n v="870.87"/>
        <n v="1004.8499999999999"/>
        <n v="196.75"/>
        <n v="275.45000000000005"/>
        <n v="670"/>
        <n v="67.010000000000005"/>
        <n v="536.08000000000004"/>
        <n v="39.35"/>
        <n v="670.1"/>
        <n v="472.2"/>
        <n v="1005.15"/>
        <n v="469.14000000000004"/>
        <n v="804.24"/>
        <n v="871.26"/>
        <n v="737.22"/>
        <n v="402.12"/>
        <n v="268.12"/>
        <n v="670.30000000000007"/>
        <n v="804.36"/>
        <n v="551.04000000000008"/>
        <n v="469.21000000000004"/>
        <n v="670.40000000000009"/>
        <n v="134.08000000000001"/>
        <n v="737.44"/>
        <n v="938.56000000000006"/>
        <n v="670.5"/>
        <n v="536.4"/>
        <n v="315.04000000000002"/>
        <n v="603.54"/>
        <n v="536.48"/>
        <n v="737.66"/>
        <n v="670.6"/>
        <n v="1005.9"/>
        <n v="603.63"/>
        <n v="737.77"/>
        <n v="67.070000000000007"/>
        <n v="804.83999999999992"/>
        <n v="201.20999999999998"/>
        <n v="196.95000000000002"/>
        <n v="872.04000000000008"/>
        <n v="536.64"/>
        <n v="1006.1999999999999"/>
        <n v="433.29"/>
        <n v="201.23999999999998"/>
        <n v="335.40000000000003"/>
        <n v="236.39999999999998"/>
        <n v="603.80999999999995"/>
        <n v="737.99"/>
        <n v="268.36"/>
        <n v="134.18"/>
        <n v="872.17000000000007"/>
        <n v="872.30000000000007"/>
        <n v="335.55"/>
        <n v="872.43000000000006"/>
        <n v="67.11"/>
        <n v="469.77000000000004"/>
        <n v="939.54000000000008"/>
        <n v="402.65999999999997"/>
        <n v="805.43999999999994"/>
        <n v="939.68000000000006"/>
        <n v="402.71999999999997"/>
        <n v="536.96"/>
        <n v="335.6"/>
        <n v="537.04"/>
        <n v="67.13"/>
        <n v="402.78"/>
        <n v="469.91"/>
        <n v="335.65000000000003"/>
        <n v="394.20000000000005"/>
        <n v="604.26"/>
        <n v="671.40000000000009"/>
        <n v="537.12"/>
        <n v="805.68"/>
        <n v="315.44"/>
        <n v="469.98"/>
        <n v="939.96"/>
        <n v="470.05000000000007"/>
        <n v="805.8"/>
        <n v="940.10000000000014"/>
        <n v="671.5"/>
        <n v="197.15"/>
        <n v="78.86"/>
        <n v="268.64"/>
        <n v="335.8"/>
        <n v="940.24000000000012"/>
        <n v="473.28"/>
        <n v="201.48"/>
        <n v="873.21"/>
        <n v="604.53"/>
        <n v="738.87"/>
        <n v="738.98"/>
        <n v="552.30000000000007"/>
        <n v="335.90000000000003"/>
        <n v="940.5200000000001"/>
        <n v="1007.6999999999999"/>
        <n v="434.06"/>
        <n v="470.33000000000004"/>
        <n v="591.9"/>
        <n v="157.84"/>
        <n v="806.28"/>
        <n v="268.76"/>
        <n v="470.40000000000003"/>
        <n v="1008"/>
        <n v="873.6"/>
        <n v="940.94"/>
        <n v="197.35000000000002"/>
        <n v="1008.15"/>
        <n v="941.08"/>
        <n v="739.42"/>
        <n v="336.1"/>
        <n v="201.69"/>
        <n v="268.92"/>
        <n v="355.32"/>
        <n v="806.76"/>
        <n v="605.06999999999994"/>
        <n v="873.99"/>
        <n v="157.96"/>
        <n v="605.16"/>
        <n v="39.49"/>
        <n v="67.239999999999995"/>
        <n v="276.43"/>
        <n v="470.75000000000006"/>
        <n v="538.08000000000004"/>
        <n v="807.12"/>
        <n v="269.04000000000002"/>
        <n v="941.6400000000001"/>
        <n v="67.27"/>
        <n v="403.62"/>
        <n v="134.54"/>
        <n v="739.97"/>
        <n v="269.08"/>
        <n v="941.92000000000007"/>
        <n v="276.57000000000005"/>
        <n v="538.24"/>
        <n v="605.52"/>
        <n v="355.59"/>
        <n v="269.16000000000003"/>
        <n v="807.48"/>
        <n v="336.45000000000005"/>
        <n v="672.90000000000009"/>
        <n v="276.64000000000004"/>
        <n v="403.74"/>
        <n v="605.61"/>
        <n v="740.3"/>
        <n v="874.9"/>
        <n v="807.6"/>
        <n v="197.60000000000002"/>
        <n v="197.65"/>
        <n v="538.48"/>
        <n v="605.79"/>
        <n v="403.85999999999996"/>
        <n v="67.31"/>
        <n v="673.2"/>
        <n v="538.56000000000006"/>
        <n v="403.91999999999996"/>
        <n v="471.31000000000006"/>
        <n v="201.98999999999998"/>
        <n v="875.29000000000008"/>
        <n v="807.95999999999992"/>
        <n v="336.65000000000003"/>
        <n v="605.97"/>
        <n v="269.32"/>
        <n v="875.42000000000007"/>
        <n v="435.05"/>
        <n v="606.05999999999995"/>
        <n v="808.07999999999993"/>
        <n v="593.25"/>
        <n v="538.79999999999995"/>
        <n v="336.75"/>
        <n v="404.09999999999997"/>
        <n v="316.48"/>
        <n v="538.88"/>
        <n v="943.04000000000008"/>
        <n v="673.6"/>
        <n v="134.72"/>
        <n v="404.21999999999997"/>
        <n v="943.18000000000006"/>
        <n v="202.10999999999999"/>
        <n v="276.92"/>
        <n v="269.48"/>
        <n v="197.85000000000002"/>
        <n v="673.80000000000007"/>
        <n v="808.56"/>
        <n v="237.42"/>
        <n v="606.41999999999996"/>
        <n v="943.46"/>
        <n v="741.29"/>
        <n v="336.95000000000005"/>
        <n v="134.78"/>
        <n v="269.56"/>
        <n v="674"/>
        <n v="808.8"/>
        <n v="539.20000000000005"/>
        <n v="876.2"/>
        <n v="554.12"/>
        <n v="741.4"/>
        <n v="1011.15"/>
        <n v="404.46"/>
        <n v="943.74000000000012"/>
        <n v="741.51"/>
        <n v="237.54"/>
        <n v="316.72000000000003"/>
        <n v="337.1"/>
        <n v="356.31"/>
        <n v="435.49"/>
        <n v="741.73"/>
        <n v="809.16"/>
        <n v="1011.4499999999999"/>
        <n v="202.29"/>
        <n v="606.87"/>
        <n v="876.72"/>
        <n v="539.52"/>
        <n v="741.84"/>
        <n v="944.16000000000008"/>
        <n v="316.88"/>
        <n v="674.5"/>
        <n v="741.95"/>
        <n v="202.35"/>
        <n v="404.7"/>
        <n v="539.68000000000006"/>
        <n v="944.44"/>
        <n v="607.14"/>
        <n v="337.3"/>
        <n v="1012.05"/>
        <n v="674.80000000000007"/>
        <n v="809.88"/>
        <n v="539.91999999999996"/>
        <n v="1012.3499999999999"/>
        <n v="607.41"/>
        <n v="742.39"/>
        <n v="396.3"/>
        <n v="202.47"/>
        <n v="675"/>
        <n v="742.5"/>
        <n v="810"/>
        <n v="810.12"/>
        <n v="742.61"/>
        <n v="135.02000000000001"/>
        <n v="475.79999999999995"/>
        <n v="540.08000000000004"/>
        <n v="945.1400000000001"/>
        <n v="67.510000000000005"/>
        <n v="472.64000000000004"/>
        <n v="675.2"/>
        <n v="945.28000000000009"/>
        <n v="810.24"/>
        <n v="877.89"/>
        <n v="607.77"/>
        <n v="472.71000000000004"/>
        <n v="135.06"/>
        <n v="742.94"/>
        <n v="515.58000000000004"/>
        <n v="945.56000000000006"/>
        <n v="337.70000000000005"/>
        <n v="743.05"/>
        <n v="607.94999999999993"/>
        <n v="878.15"/>
        <n v="675.6"/>
        <n v="743.16"/>
        <n v="119.00999999999999"/>
        <n v="810.71999999999991"/>
        <n v="945.84000000000015"/>
        <n v="270.28000000000003"/>
        <n v="608.13"/>
        <n v="472.99000000000007"/>
        <n v="810.83999999999992"/>
        <n v="405.41999999999996"/>
        <n v="337.85"/>
        <n v="198.45000000000002"/>
        <n v="675.80000000000007"/>
        <n v="946.12000000000012"/>
        <n v="675.90000000000009"/>
        <n v="540.72"/>
        <n v="473.13000000000005"/>
        <n v="676"/>
        <n v="878.80000000000007"/>
        <n v="270.44"/>
        <n v="676.1"/>
        <n v="946.54000000000008"/>
        <n v="473.34000000000003"/>
        <n v="198.55"/>
        <n v="879.06000000000006"/>
        <n v="946.82"/>
        <n v="405.78"/>
        <n v="202.89"/>
        <n v="811.56"/>
        <n v="270.52"/>
        <n v="744.15"/>
        <n v="516.49"/>
        <n v="473.55000000000007"/>
        <n v="811.8"/>
        <n v="67.66"/>
        <n v="473.62000000000006"/>
        <n v="608.93999999999994"/>
        <n v="811.92"/>
        <n v="79.460000000000008"/>
        <n v="238.38"/>
        <n v="947.24000000000012"/>
        <n v="879.71"/>
        <n v="947.38000000000011"/>
        <n v="270.68"/>
        <n v="338.35"/>
        <n v="516.75"/>
        <n v="947.5200000000001"/>
        <n v="338.40000000000003"/>
        <n v="119.25"/>
        <n v="541.52"/>
        <n v="135.38"/>
        <n v="406.14"/>
        <n v="1015.3499999999999"/>
        <n v="270.76"/>
        <n v="473.83000000000004"/>
        <n v="812.4"/>
        <n v="203.1"/>
        <n v="880.23"/>
        <n v="947.94"/>
        <n v="135.42000000000002"/>
        <n v="338.6"/>
        <n v="609.56999999999994"/>
        <n v="238.62"/>
        <n v="338.65000000000003"/>
        <n v="880.49"/>
        <n v="203.19"/>
        <n v="745.14"/>
        <n v="609.66"/>
        <n v="39.79"/>
        <n v="677.5"/>
        <n v="542"/>
        <n v="338.75"/>
        <n v="880.88"/>
        <n v="1016.4"/>
        <n v="596.85"/>
        <n v="517.27"/>
        <n v="338.85"/>
        <n v="677.7"/>
        <n v="542.16"/>
        <n v="745.58"/>
        <n v="338.90000000000003"/>
        <n v="948.92000000000007"/>
        <n v="338.95000000000005"/>
        <n v="542.32000000000005"/>
        <n v="203.37"/>
        <n v="813.48"/>
        <n v="557.34"/>
        <n v="135.58000000000001"/>
        <n v="949.2"/>
        <n v="745.91"/>
        <n v="1017.15"/>
        <n v="597.29999999999995"/>
        <n v="406.85999999999996"/>
        <n v="1017.3"/>
        <n v="746.02"/>
        <n v="477.96"/>
        <n v="949.48000000000013"/>
        <n v="746.13"/>
        <n v="203.48999999999998"/>
        <n v="678.30000000000007"/>
        <n v="358.46999999999997"/>
        <n v="339.15000000000003"/>
        <n v="271.32"/>
        <n v="271.36"/>
        <n v="542.72"/>
        <n v="318.72000000000003"/>
        <n v="135.69999999999999"/>
        <n v="882.05000000000007"/>
        <n v="949.90000000000009"/>
        <n v="358.65"/>
        <n v="950.04000000000008"/>
        <n v="203.57999999999998"/>
        <n v="119.55"/>
        <n v="79.7"/>
        <n v="882.31000000000006"/>
        <n v="135.74"/>
        <n v="518.18000000000006"/>
        <n v="119.58"/>
        <n v="279.02000000000004"/>
        <n v="67.88"/>
        <n v="271.52"/>
        <n v="543.12"/>
        <n v="1018.3499999999999"/>
        <n v="611.01"/>
        <n v="746.9"/>
        <n v="199.35000000000002"/>
        <n v="950.74000000000012"/>
        <n v="203.73"/>
        <n v="611.18999999999994"/>
        <n v="39.880000000000003"/>
        <n v="814.92"/>
        <n v="611.28"/>
        <n v="407.58"/>
        <n v="543.44000000000005"/>
        <n v="199.45000000000002"/>
        <n v="39.89"/>
        <n v="271.72000000000003"/>
        <n v="883.09"/>
        <n v="407.64"/>
        <n v="611.45999999999992"/>
        <n v="475.58000000000004"/>
        <n v="475.65000000000003"/>
        <n v="951.30000000000007"/>
        <n v="271.84000000000003"/>
        <n v="679.6"/>
        <n v="747.56000000000006"/>
        <n v="558.88000000000011"/>
        <n v="951.58"/>
        <n v="135.94"/>
        <n v="475.79"/>
        <n v="271.88"/>
        <n v="815.76"/>
        <n v="679.80000000000007"/>
        <n v="119.75999999999999"/>
        <n v="951.72000000000014"/>
        <n v="815.88"/>
        <n v="1019.8499999999999"/>
        <n v="239.57999999999998"/>
        <n v="271.95999999999998"/>
        <n v="680"/>
        <n v="748"/>
        <n v="884"/>
        <n v="408"/>
        <n v="159.76"/>
        <n v="136.02000000000001"/>
        <n v="748.11"/>
        <n v="199.70000000000002"/>
        <n v="680.1"/>
        <n v="952.28000000000009"/>
        <n v="816.24"/>
        <n v="544.16"/>
        <n v="612.17999999999995"/>
        <n v="408.18"/>
        <n v="544.24"/>
        <n v="1020.4499999999999"/>
        <n v="816.36"/>
        <n v="952.42000000000007"/>
        <n v="816.48"/>
        <n v="476.28000000000003"/>
        <n v="680.5"/>
        <n v="476.35"/>
        <n v="884.65"/>
        <n v="612.54"/>
        <n v="476.42000000000007"/>
        <n v="204.17999999999998"/>
        <n v="544.48"/>
        <n v="748.66"/>
        <n v="519.61"/>
        <n v="748.77"/>
        <n v="68.070000000000007"/>
        <n v="272.28000000000003"/>
        <n v="952.98000000000013"/>
        <n v="884.91000000000008"/>
        <n v="359.82"/>
        <n v="953.12000000000012"/>
        <n v="559.72"/>
        <n v="399.8"/>
        <n v="272.32"/>
        <n v="408.47999999999996"/>
        <n v="340.45000000000005"/>
        <n v="817.07999999999993"/>
        <n v="476.63000000000005"/>
        <n v="279.93"/>
        <n v="439.89"/>
        <n v="204.29999999999998"/>
        <n v="476.77000000000004"/>
        <n v="749.21"/>
        <n v="681.1"/>
        <n v="320"/>
        <n v="817.31999999999994"/>
        <n v="817.43999999999994"/>
        <n v="613.07999999999993"/>
        <n v="953.82"/>
        <n v="204.39"/>
        <n v="681.30000000000007"/>
        <n v="817.56"/>
        <n v="613.16999999999996"/>
        <n v="200.05"/>
        <n v="545.12"/>
        <n v="272.56"/>
        <n v="613.26"/>
        <n v="885.82"/>
        <n v="749.65"/>
        <n v="545.20000000000005"/>
        <n v="340.75"/>
        <n v="560.28000000000009"/>
        <n v="613.35"/>
        <n v="954.10000000000014"/>
        <n v="160.12"/>
        <n v="120.08999999999999"/>
        <n v="613.43999999999994"/>
        <n v="360.27"/>
        <n v="340.85"/>
        <n v="68.17"/>
        <n v="280.21000000000004"/>
        <n v="886.21"/>
        <n v="545.36"/>
        <n v="120.11999999999999"/>
        <n v="749.98"/>
        <n v="477.26000000000005"/>
        <n v="954.66000000000008"/>
        <n v="340.95000000000005"/>
        <n v="545.52"/>
        <n v="1022.8499999999999"/>
        <n v="682"/>
        <n v="341"/>
        <n v="545.6"/>
        <n v="204.63"/>
        <n v="272.84000000000003"/>
        <n v="682.1"/>
        <n v="545.68000000000006"/>
        <n v="750.42"/>
        <n v="886.86"/>
        <n v="818.64"/>
        <n v="136.46"/>
        <n v="955.22000000000014"/>
        <n v="341.15000000000003"/>
        <n v="68.23"/>
        <n v="477.61000000000007"/>
        <n v="750.53"/>
        <n v="280.49"/>
        <n v="1023.5999999999999"/>
        <n v="120.21"/>
        <n v="682.40000000000009"/>
        <n v="1023.75"/>
        <n v="341.25"/>
        <n v="819"/>
        <n v="887.25"/>
        <n v="750.75"/>
        <n v="887.38"/>
        <n v="750.86"/>
        <n v="409.56"/>
        <n v="955.6400000000001"/>
        <n v="273.04000000000002"/>
        <n v="546.16"/>
        <n v="200.45000000000002"/>
        <n v="750.97"/>
        <n v="955.78000000000009"/>
        <n v="273.08"/>
        <n v="955.92000000000007"/>
        <n v="819.36"/>
        <n v="751.08"/>
        <n v="546.24"/>
        <n v="614.52"/>
        <n v="1024.3499999999999"/>
        <n v="561.40000000000009"/>
        <n v="478.03000000000003"/>
        <n v="819.48"/>
        <n v="887.77"/>
        <n v="956.06000000000006"/>
        <n v="409.74"/>
        <n v="956.2"/>
        <n v="888.03000000000009"/>
        <n v="683.1"/>
        <n v="819.83999999999992"/>
        <n v="751.52"/>
        <n v="341.65000000000003"/>
        <n v="481.56"/>
        <n v="204.98999999999998"/>
        <n v="478.31000000000006"/>
        <n v="240.78"/>
        <n v="819.95999999999992"/>
        <n v="614.97"/>
        <n v="888.42000000000007"/>
        <n v="820.07999999999993"/>
        <n v="1025.0999999999999"/>
        <n v="956.7600000000001"/>
        <n v="478.38000000000005"/>
        <n v="615.05999999999995"/>
        <n v="546.79999999999995"/>
        <n v="751.85"/>
        <n v="561.96"/>
        <n v="888.55000000000007"/>
        <n v="478.45000000000005"/>
        <n v="615.15"/>
        <n v="751.96"/>
        <n v="957.04000000000008"/>
        <n v="888.68000000000006"/>
        <n v="1025.3999999999999"/>
        <n v="546.96"/>
        <n v="888.81000000000006"/>
        <n v="478.59000000000003"/>
        <n v="1025.55"/>
        <n v="136.74"/>
        <n v="957.18000000000006"/>
        <n v="273.52"/>
        <n v="410.28"/>
        <n v="888.94"/>
        <n v="410.34"/>
        <n v="889.07"/>
        <n v="1025.8499999999999"/>
        <n v="683.90000000000009"/>
        <n v="1026"/>
        <n v="136.80000000000001"/>
        <n v="281.19000000000005"/>
        <n v="820.8"/>
        <n v="615.6"/>
        <n v="752.4"/>
        <n v="957.74000000000012"/>
        <n v="820.92"/>
        <n v="80.34"/>
        <n v="441.87"/>
        <n v="342.05"/>
        <n v="200.85000000000002"/>
        <n v="410.46"/>
        <n v="615.78"/>
        <n v="821.04"/>
        <n v="957.88000000000011"/>
        <n v="401.90000000000003"/>
        <n v="273.72000000000003"/>
        <n v="68.430000000000007"/>
        <n v="136.86000000000001"/>
        <n v="547.44000000000005"/>
        <n v="615.87"/>
        <n v="482.28"/>
        <n v="120.57"/>
        <n v="615.95999999999992"/>
        <n v="479.08000000000004"/>
        <n v="889.85"/>
        <n v="752.95"/>
        <n v="136.9"/>
        <n v="821.4"/>
        <n v="684.5"/>
        <n v="479.22"/>
        <n v="753.06000000000006"/>
        <n v="342.35"/>
        <n v="136.94"/>
        <n v="522.73"/>
        <n v="205.41"/>
        <n v="479.29"/>
        <n v="958.58"/>
        <n v="753.28"/>
        <n v="616.31999999999994"/>
        <n v="684.80000000000007"/>
        <n v="958.72000000000014"/>
        <n v="753.39"/>
        <n v="80.44"/>
        <n v="479.43000000000006"/>
        <n v="890.37"/>
        <n v="548"/>
        <n v="1027.5"/>
        <n v="616.5"/>
        <n v="321.84000000000003"/>
        <n v="959.1400000000001"/>
        <n v="753.61"/>
        <n v="616.67999999999995"/>
        <n v="822.24"/>
        <n v="80.48"/>
        <n v="411.18"/>
        <n v="685.30000000000007"/>
        <n v="479.71000000000004"/>
        <n v="548.24"/>
        <n v="68.540000000000006"/>
        <n v="137.08000000000001"/>
        <n v="342.70000000000005"/>
        <n v="616.86"/>
        <n v="754.05"/>
        <n v="891.15"/>
        <n v="685.5"/>
        <n v="548.48"/>
        <n v="205.67999999999998"/>
        <n v="274.28000000000003"/>
        <n v="120.81"/>
        <n v="1028.55"/>
        <n v="411.41999999999996"/>
        <n v="342.85"/>
        <n v="137.14000000000001"/>
        <n v="68.570000000000007"/>
        <n v="891.54000000000008"/>
        <n v="822.95999999999992"/>
        <n v="411.47999999999996"/>
        <n v="617.22"/>
        <n v="548.64"/>
        <n v="40.270000000000003"/>
        <n v="411.53999999999996"/>
        <n v="1028.8499999999999"/>
        <n v="281.96000000000004"/>
        <n v="960.2600000000001"/>
        <n v="201.4"/>
        <n v="685.90000000000009"/>
        <n v="443.19"/>
        <n v="362.61"/>
        <n v="604.35"/>
        <n v="617.4"/>
        <n v="891.93000000000006"/>
        <n v="960.54000000000008"/>
        <n v="1029.1499999999999"/>
        <n v="686.1"/>
        <n v="617.49"/>
        <n v="564.06000000000006"/>
        <n v="137.24"/>
        <n v="1029.3"/>
        <n v="548.96"/>
        <n v="274.48"/>
        <n v="549.04"/>
        <n v="686.30000000000007"/>
        <n v="617.66999999999996"/>
        <n v="205.89"/>
        <n v="754.93"/>
        <n v="480.41"/>
        <n v="686.40000000000009"/>
        <n v="282.17"/>
        <n v="411.9"/>
        <n v="205.95"/>
        <n v="1029.75"/>
        <n v="686.5"/>
        <n v="241.92"/>
        <n v="274.64"/>
        <n v="892.58"/>
        <n v="549.28"/>
        <n v="823.92"/>
        <n v="755.26"/>
        <n v="686.6"/>
        <n v="618.03"/>
        <n v="564.62"/>
        <n v="120.99"/>
        <n v="824.04"/>
        <n v="343.35"/>
        <n v="549.44000000000005"/>
        <n v="1030.2"/>
        <n v="755.59"/>
        <n v="824.28"/>
        <n v="892.97"/>
        <n v="1030.3499999999999"/>
        <n v="549.52"/>
        <n v="564.7600000000001"/>
        <n v="618.29999999999995"/>
        <n v="480.90000000000003"/>
        <n v="1030.6499999999999"/>
        <n v="137.42000000000002"/>
        <n v="274.84000000000003"/>
        <n v="961.94"/>
        <n v="687.1"/>
        <n v="549.68000000000006"/>
        <n v="206.13"/>
        <n v="824.64"/>
        <n v="549.76"/>
        <n v="618.56999999999994"/>
        <n v="756.03"/>
        <n v="962.22000000000014"/>
        <n v="343.65000000000003"/>
        <n v="824.76"/>
        <n v="161.44"/>
        <n v="481.18000000000006"/>
        <n v="137.47999999999999"/>
        <n v="201.85000000000002"/>
        <n v="484.44"/>
        <n v="756.14"/>
        <n v="1031.0999999999999"/>
        <n v="618.66"/>
        <n v="550"/>
        <n v="756.25"/>
        <n v="618.84"/>
        <n v="687.6"/>
        <n v="962.6400000000001"/>
        <n v="550.08000000000004"/>
        <n v="565.32000000000005"/>
        <n v="242.34"/>
        <n v="137.54"/>
        <n v="565.46"/>
        <n v="756.47"/>
        <n v="756.58"/>
        <n v="894.14"/>
        <n v="619.02"/>
        <n v="412.68"/>
        <n v="550.32000000000005"/>
        <n v="481.53000000000003"/>
        <n v="894.27"/>
        <n v="137.58000000000001"/>
        <n v="1031.8499999999999"/>
        <n v="68.790000000000006"/>
        <n v="412.74"/>
        <n v="344"/>
        <n v="894.4"/>
        <n v="40.4"/>
        <n v="619.19999999999993"/>
        <n v="444.4"/>
        <n v="275.24"/>
        <n v="619.29"/>
        <n v="161.64000000000001"/>
        <n v="137.62"/>
        <n v="344.05"/>
        <n v="619.38"/>
        <n v="344.1"/>
        <n v="206.45999999999998"/>
        <n v="688.2"/>
        <n v="963.62000000000012"/>
        <n v="757.13"/>
        <n v="242.51999999999998"/>
        <n v="275.32"/>
        <n v="282.94000000000005"/>
        <n v="688.30000000000007"/>
        <n v="688.40000000000009"/>
        <n v="323.44"/>
        <n v="68.84"/>
        <n v="894.92000000000007"/>
        <n v="963.7600000000001"/>
        <n v="826.19999999999993"/>
        <n v="40.43"/>
        <n v="964.04000000000008"/>
        <n v="895.18000000000006"/>
        <n v="550.96"/>
        <n v="1033.05"/>
        <n v="404.40000000000003"/>
        <n v="688.80000000000007"/>
        <n v="364.05"/>
        <n v="482.23"/>
        <n v="551.12"/>
        <n v="688.90000000000009"/>
        <n v="964.46"/>
        <n v="826.68"/>
        <n v="137.78"/>
        <n v="757.9"/>
        <n v="895.7"/>
        <n v="413.4"/>
        <n v="344.55"/>
        <n v="895.83"/>
        <n v="964.74000000000012"/>
        <n v="758.12"/>
        <n v="551.36"/>
        <n v="202.35000000000002"/>
        <n v="689.30000000000007"/>
        <n v="620.37"/>
        <n v="413.58"/>
        <n v="206.79"/>
        <n v="896.22"/>
        <n v="965.16000000000008"/>
        <n v="526.37"/>
        <n v="323.92"/>
        <n v="551.52"/>
        <n v="40.49"/>
        <n v="689.5"/>
        <n v="1034.25"/>
        <n v="413.7"/>
        <n v="485.88"/>
        <n v="137.92000000000002"/>
        <n v="896.48"/>
        <n v="1034.3999999999999"/>
        <n v="758.56000000000006"/>
        <n v="965.44"/>
        <n v="206.88"/>
        <n v="620.73"/>
        <n v="896.61"/>
        <n v="758.67"/>
        <n v="689.80000000000007"/>
        <n v="827.76"/>
        <n v="620.81999999999994"/>
        <n v="68.989999999999995"/>
        <n v="344.95000000000005"/>
        <n v="413.94"/>
        <n v="275.95999999999998"/>
        <n v="965.86000000000013"/>
        <n v="827.88"/>
        <n v="1035"/>
        <n v="324.16000000000003"/>
        <n v="405.20000000000005"/>
        <n v="1035.1499999999999"/>
        <n v="966.1400000000001"/>
        <n v="276.04000000000002"/>
        <n v="138.04"/>
        <n v="966.28000000000009"/>
        <n v="897.26"/>
        <n v="690.2"/>
        <n v="897.39"/>
        <n v="621.27"/>
        <n v="486.47999999999996"/>
        <n v="483.21000000000004"/>
        <n v="527.02"/>
        <n v="897.52"/>
        <n v="345.20000000000005"/>
        <n v="828.48"/>
        <n v="966.56000000000006"/>
        <n v="483.35"/>
        <n v="966.7"/>
        <n v="759.55"/>
        <n v="828.6"/>
        <n v="690.6"/>
        <n v="552.48"/>
        <n v="828.83999999999992"/>
        <n v="69.070000000000007"/>
        <n v="966.98000000000013"/>
        <n v="897.91000000000008"/>
        <n v="621.63"/>
        <n v="202.85000000000002"/>
        <n v="486.84"/>
        <n v="690.90000000000009"/>
        <n v="829.07999999999993"/>
        <n v="759.99"/>
        <n v="121.71"/>
        <n v="483.70000000000005"/>
        <n v="365.21999999999997"/>
        <n v="967.40000000000009"/>
        <n v="760.1"/>
        <n v="138.20000000000002"/>
        <n v="207.32999999999998"/>
        <n v="414.65999999999997"/>
        <n v="69.11"/>
        <n v="345.55"/>
        <n v="898.43000000000006"/>
        <n v="284.13000000000005"/>
        <n v="345.6"/>
        <n v="760.32"/>
        <n v="276.52"/>
        <n v="414.78"/>
        <n v="553.04"/>
        <n v="691.30000000000007"/>
        <n v="483.98"/>
        <n v="138.28"/>
        <n v="898.82"/>
        <n v="40.6"/>
        <n v="691.40000000000009"/>
        <n v="829.68"/>
        <n v="40.61"/>
        <n v="1037.25"/>
        <n v="365.49"/>
        <n v="760.76"/>
        <n v="324.88"/>
        <n v="487.32"/>
        <n v="968.24000000000012"/>
        <n v="899.21"/>
        <n v="760.87"/>
        <n v="345.85"/>
        <n v="406.20000000000005"/>
        <n v="830.16"/>
        <n v="899.34"/>
        <n v="568.82000000000005"/>
        <n v="899.47"/>
        <n v="121.89"/>
        <n v="968.66000000000008"/>
        <n v="365.66999999999996"/>
        <n v="830.4"/>
        <n v="346"/>
        <n v="761.31000000000006"/>
        <n v="622.89"/>
        <n v="830.52"/>
        <n v="692.1"/>
        <n v="69.210000000000008"/>
        <n v="138.42000000000002"/>
        <n v="207.66"/>
        <n v="692.2"/>
        <n v="899.86"/>
        <n v="969.08"/>
        <n v="69.22"/>
        <n v="553.76"/>
        <n v="276.88"/>
        <n v="830.64"/>
        <n v="553.84"/>
        <n v="207.69"/>
        <n v="692.30000000000007"/>
        <n v="761.53"/>
        <n v="528.58000000000004"/>
        <n v="487.91999999999996"/>
        <n v="692.40000000000009"/>
        <n v="553.91999999999996"/>
        <n v="484.68000000000006"/>
        <n v="900.25"/>
        <n v="969.50000000000011"/>
        <n v="484.75000000000006"/>
        <n v="761.86"/>
        <n v="623.34"/>
        <n v="692.6"/>
        <n v="1039.05"/>
        <n v="207.81"/>
        <n v="692.7"/>
        <n v="623.42999999999995"/>
        <n v="138.54"/>
        <n v="900.64"/>
        <n v="1039.2"/>
        <n v="831.36"/>
        <n v="554.24"/>
        <n v="81.38"/>
        <n v="554.32000000000005"/>
        <n v="569.66000000000008"/>
        <n v="762.19"/>
        <n v="69.290000000000006"/>
        <n v="277.16000000000003"/>
        <n v="900.9"/>
        <n v="762.3"/>
        <n v="488.4"/>
        <n v="569.80000000000007"/>
        <n v="623.79"/>
        <n v="69.31"/>
        <n v="762.41"/>
        <n v="693.1"/>
        <n v="554.48"/>
        <n v="207.92999999999998"/>
        <n v="485.24000000000007"/>
        <n v="693.2"/>
        <n v="207.95999999999998"/>
        <n v="554.56000000000006"/>
        <n v="970.48000000000013"/>
        <n v="1039.95"/>
        <n v="762.63"/>
        <n v="970.62000000000012"/>
        <n v="284.97000000000003"/>
        <n v="624.05999999999995"/>
        <n v="277.36"/>
        <n v="346.70000000000005"/>
        <n v="138.68"/>
        <n v="901.42000000000007"/>
        <n v="693.5"/>
        <n v="81.460000000000008"/>
        <n v="407.3"/>
        <n v="901.55000000000007"/>
        <n v="554.88"/>
        <n v="624.24"/>
        <n v="762.96"/>
        <n v="901.81000000000006"/>
        <n v="554.96"/>
        <n v="624.32999999999993"/>
        <n v="416.21999999999997"/>
        <n v="763.07"/>
        <n v="763.18"/>
        <n v="832.56"/>
        <n v="971.32"/>
        <n v="1040.7"/>
        <n v="901.94"/>
        <n v="624.41999999999996"/>
        <n v="416.34"/>
        <n v="832.68"/>
        <n v="763.29"/>
        <n v="902.07"/>
        <n v="832.8"/>
        <n v="902.33"/>
        <n v="570.6400000000001"/>
        <n v="326.08"/>
        <n v="81.540000000000006"/>
        <n v="555.36"/>
        <n v="285.39000000000004"/>
        <n v="694.2"/>
        <n v="763.62"/>
        <n v="624.87"/>
        <n v="138.86000000000001"/>
        <n v="208.29"/>
        <n v="555.44000000000005"/>
        <n v="244.62"/>
        <n v="833.28"/>
        <n v="902.72"/>
        <n v="763.95"/>
        <n v="570.92000000000007"/>
        <n v="694.5"/>
        <n v="208.35"/>
        <n v="625.14"/>
        <n v="1041.8999999999999"/>
        <n v="972.44"/>
        <n v="902.98"/>
        <n v="277.88"/>
        <n v="486.29"/>
        <n v="625.23"/>
        <n v="833.64"/>
        <n v="764.28"/>
        <n v="972.72000000000014"/>
        <n v="69.489999999999995"/>
        <n v="625.41"/>
        <n v="612.15"/>
        <n v="571.34"/>
        <n v="277.95999999999998"/>
        <n v="367.28999999999996"/>
        <n v="556"/>
        <n v="903.5"/>
        <n v="625.59"/>
        <n v="695.1"/>
        <n v="973.28000000000009"/>
        <n v="612.44999999999993"/>
        <n v="903.89"/>
        <n v="417.18"/>
        <n v="695.30000000000007"/>
        <n v="530.79"/>
        <n v="347.65000000000003"/>
        <n v="486.71000000000004"/>
        <n v="764.94"/>
        <n v="486.78000000000003"/>
        <n v="139.08000000000001"/>
        <n v="417.24"/>
        <n v="695.40000000000009"/>
        <n v="556.4"/>
        <n v="765.05"/>
        <n v="695.5"/>
        <n v="278.24"/>
        <n v="973.84000000000015"/>
        <n v="695.6"/>
        <n v="1043.55"/>
        <n v="69.570000000000007"/>
        <n v="626.13"/>
        <n v="765.27"/>
        <n v="834.83999999999992"/>
        <n v="417.47999999999996"/>
        <n v="556.64"/>
        <n v="626.22"/>
        <n v="208.76999999999998"/>
        <n v="626.30999999999995"/>
        <n v="531.31000000000006"/>
        <n v="487.13000000000005"/>
        <n v="326.95999999999998"/>
        <n v="765.49"/>
        <n v="835.07999999999993"/>
        <n v="1043.8499999999999"/>
        <n v="245.22"/>
        <n v="139.20000000000002"/>
        <n v="765.6"/>
        <n v="835.19999999999993"/>
        <n v="449.57"/>
        <n v="208.82999999999998"/>
        <n v="487.27000000000004"/>
        <n v="974.54000000000008"/>
        <n v="348.05"/>
        <n v="696.2"/>
        <n v="556.96"/>
        <n v="286.23"/>
        <n v="696.30000000000007"/>
        <n v="974.82"/>
        <n v="557.04"/>
        <n v="278.56"/>
        <n v="417.84"/>
        <n v="905.32"/>
        <n v="557.12"/>
        <n v="417.9"/>
        <n v="626.85"/>
        <n v="40.9"/>
        <n v="975.10000000000014"/>
        <n v="557.20000000000005"/>
        <n v="696.5"/>
        <n v="835.92"/>
        <n v="696.6"/>
        <n v="766.26"/>
        <n v="626.93999999999994"/>
        <n v="836.04"/>
        <n v="975.38000000000011"/>
        <n v="696.7"/>
        <n v="766.37"/>
        <n v="490.91999999999996"/>
        <n v="409.1"/>
        <n v="975.5200000000001"/>
        <n v="836.16"/>
        <n v="696.80000000000007"/>
        <n v="557.52"/>
        <n v="122.78999999999999"/>
        <n v="627.20999999999992"/>
        <n v="327.44"/>
        <n v="204.65"/>
        <n v="766.59"/>
        <n v="139.38"/>
        <n v="450.23"/>
        <n v="1045.5"/>
        <n v="627.29999999999995"/>
        <n v="766.81000000000006"/>
        <n v="348.55"/>
        <n v="573.16000000000008"/>
        <n v="975.94"/>
        <n v="204.70000000000002"/>
        <n v="69.710000000000008"/>
        <n v="278.88"/>
        <n v="557.76"/>
        <n v="139.46"/>
        <n v="976.22000000000014"/>
        <n v="1045.95"/>
        <n v="697.30000000000007"/>
        <n v="488.11000000000007"/>
        <n v="278.92"/>
        <n v="906.62"/>
        <n v="557.91999999999996"/>
        <n v="204.8"/>
        <n v="976.36000000000013"/>
        <n v="767.25"/>
        <n v="163.84"/>
        <n v="488.25000000000006"/>
        <n v="348.8"/>
        <n v="245.82"/>
        <n v="532.61"/>
        <n v="450.67"/>
        <n v="767.36"/>
        <n v="907.01"/>
        <n v="976.78000000000009"/>
        <n v="627.92999999999995"/>
        <n v="488.39000000000004"/>
        <n v="139.54"/>
        <n v="122.94"/>
        <n v="209.34"/>
        <n v="139.56"/>
        <n v="163.92000000000002"/>
        <n v="837.48"/>
        <n v="628.11"/>
        <n v="40.980000000000004"/>
        <n v="767.69"/>
        <n v="368.82"/>
        <n v="697.90000000000009"/>
        <n v="698"/>
        <n v="488.6"/>
        <n v="1047"/>
        <n v="698.1"/>
        <n v="209.42999999999998"/>
        <n v="139.62"/>
        <n v="492"/>
        <n v="139.64000000000001"/>
        <n v="349.1"/>
        <n v="209.45999999999998"/>
        <n v="558.56000000000006"/>
        <n v="418.97999999999996"/>
        <n v="139.66"/>
        <n v="349.15000000000003"/>
        <n v="837.95999999999992"/>
        <n v="419.03999999999996"/>
        <n v="488.88000000000005"/>
        <n v="205.05"/>
        <n v="1047.5999999999999"/>
        <n v="451.11"/>
        <n v="533.26"/>
        <n v="349.25"/>
        <n v="628.65"/>
        <n v="419.09999999999997"/>
        <n v="768.46"/>
        <n v="698.6"/>
        <n v="628.74"/>
        <n v="978.18000000000006"/>
        <n v="628.82999999999993"/>
        <n v="492.35999999999996"/>
        <n v="349.35"/>
        <n v="279.48"/>
        <n v="279.52"/>
        <n v="123.11999999999999"/>
        <n v="628.91999999999996"/>
        <n v="768.68"/>
        <n v="533.52"/>
        <n v="139.78"/>
        <n v="419.34"/>
        <n v="559.12"/>
        <n v="209.67"/>
        <n v="768.9"/>
        <n v="908.7"/>
        <n v="369.45"/>
        <n v="629.1"/>
        <n v="559.28"/>
        <n v="908.83"/>
        <n v="349.55"/>
        <n v="139.82"/>
        <n v="410.6"/>
        <n v="629.18999999999994"/>
        <n v="279.68"/>
        <n v="699.2"/>
        <n v="908.96"/>
        <n v="769.12"/>
        <n v="979.0200000000001"/>
        <n v="489.51000000000005"/>
        <n v="629.37"/>
        <n v="559.52"/>
        <n v="82.14"/>
        <n v="699.40000000000009"/>
        <n v="1049.25"/>
        <n v="629.54999999999995"/>
        <n v="839.4"/>
        <n v="419.7"/>
        <n v="769.45"/>
        <n v="979.30000000000007"/>
        <n v="909.48"/>
        <n v="616.19999999999993"/>
        <n v="769.56000000000006"/>
        <n v="839.64"/>
        <n v="349.85"/>
        <n v="699.7"/>
        <n v="575.2600000000001"/>
        <n v="979.58"/>
        <n v="534.17000000000007"/>
        <n v="419.82"/>
        <n v="1049.7"/>
        <n v="979.72000000000014"/>
        <n v="839.76"/>
        <n v="349.95000000000005"/>
        <n v="699.90000000000009"/>
        <n v="979.86000000000013"/>
        <n v="419.94"/>
        <n v="420"/>
        <n v="910"/>
        <n v="770"/>
        <n v="1050"/>
        <n v="490.07000000000005"/>
        <n v="910.13"/>
        <n v="980.1400000000001"/>
        <n v="420.06"/>
        <n v="350.05"/>
        <n v="70.010000000000005"/>
        <n v="770.11"/>
        <n v="560.16"/>
        <n v="980.28000000000009"/>
        <n v="1050.3"/>
        <n v="630.17999999999995"/>
        <n v="700.2"/>
        <n v="840.36"/>
        <n v="210.09"/>
        <n v="280.12"/>
        <n v="770.33"/>
        <n v="560.24"/>
        <n v="616.94999999999993"/>
        <n v="910.52"/>
        <n v="770.44"/>
        <n v="490.35"/>
        <n v="980.7"/>
        <n v="350.25"/>
        <n v="1050.75"/>
        <n v="910.65"/>
        <n v="630.54"/>
        <n v="420.35999999999996"/>
        <n v="910.78000000000009"/>
        <n v="575.96"/>
        <n v="980.84000000000015"/>
        <n v="980.98000000000013"/>
        <n v="452.65"/>
        <n v="770.77"/>
        <n v="420.41999999999996"/>
        <n v="910.91000000000008"/>
        <n v="840.95999999999992"/>
        <n v="1051.2"/>
        <n v="981.12000000000012"/>
        <n v="490.56000000000006"/>
        <n v="576.24"/>
        <n v="329.28000000000003"/>
        <n v="770.99"/>
        <n v="911.17000000000007"/>
        <n v="210.26999999999998"/>
        <n v="350.45000000000005"/>
        <n v="123.50999999999999"/>
        <n v="771.1"/>
        <n v="701"/>
        <n v="560.80000000000007"/>
        <n v="370.53"/>
        <n v="841.19999999999993"/>
        <n v="617.54999999999995"/>
        <n v="490.77000000000004"/>
        <n v="771.21"/>
        <n v="70.11"/>
        <n v="420.65999999999997"/>
        <n v="841.31999999999994"/>
        <n v="981.54000000000008"/>
        <n v="535.34"/>
        <n v="420.71999999999997"/>
        <n v="701.2"/>
        <n v="560.96"/>
        <n v="631.16999999999996"/>
        <n v="70.13"/>
        <n v="841.56"/>
        <n v="1051.95"/>
        <n v="771.43"/>
        <n v="140.26"/>
        <n v="911.69"/>
        <n v="631.26"/>
        <n v="617.85"/>
        <n v="420.84"/>
        <n v="1052.0999999999999"/>
        <n v="490.98000000000008"/>
        <n v="982.10000000000014"/>
        <n v="911.95"/>
        <n v="771.65"/>
        <n v="701.5"/>
        <n v="912.08"/>
        <n v="576.80000000000007"/>
        <n v="982.24000000000012"/>
        <n v="280.64"/>
        <n v="491.12000000000006"/>
        <n v="494.52"/>
        <n v="982.38000000000011"/>
        <n v="280.68"/>
        <n v="123.63"/>
        <n v="912.21"/>
        <n v="210.51"/>
        <n v="912.34"/>
        <n v="453.31"/>
        <n v="771.98"/>
        <n v="561.44000000000005"/>
        <n v="70.180000000000007"/>
        <n v="140.38"/>
        <n v="701.90000000000009"/>
        <n v="912.47"/>
        <n v="412.20000000000005"/>
        <n v="842.28"/>
        <n v="535.86"/>
        <n v="491.33000000000004"/>
        <n v="842.4"/>
        <n v="329.84000000000003"/>
        <n v="421.26"/>
        <n v="491.47"/>
        <n v="912.73"/>
        <n v="772.31000000000006"/>
        <n v="491.54"/>
        <n v="421.32"/>
        <n v="206.20000000000002"/>
        <n v="912.86"/>
        <n v="983.22000000000014"/>
        <n v="491.61000000000007"/>
        <n v="983.36000000000013"/>
        <n v="632.16"/>
        <n v="913.12"/>
        <n v="561.91999999999996"/>
        <n v="453.75"/>
        <n v="913.25"/>
        <n v="772.75"/>
        <n v="491.75000000000006"/>
        <n v="281"/>
        <n v="562.08000000000004"/>
        <n v="913.38"/>
        <n v="495.12"/>
        <n v="288.82000000000005"/>
        <n v="632.34"/>
        <n v="843.24"/>
        <n v="913.51"/>
        <n v="140.54"/>
        <n v="247.62"/>
        <n v="210.81"/>
        <n v="495.24"/>
        <n v="491.96000000000004"/>
        <n v="330.16"/>
        <n v="702.80000000000007"/>
        <n v="492.03000000000003"/>
        <n v="288.96000000000004"/>
        <n v="1054.3499999999999"/>
        <n v="562.4"/>
        <n v="913.9"/>
        <n v="330.24"/>
        <n v="773.41"/>
        <n v="351.55"/>
        <n v="843.71999999999991"/>
        <n v="281.24"/>
        <n v="773.52"/>
        <n v="281.28000000000003"/>
        <n v="247.79999999999998"/>
        <n v="413"/>
        <n v="703.30000000000007"/>
        <n v="421.97999999999996"/>
        <n v="843.95999999999992"/>
        <n v="422.03999999999996"/>
        <n v="914.42000000000007"/>
        <n v="82.62"/>
        <n v="844.07999999999993"/>
        <n v="984.7600000000001"/>
        <n v="773.85"/>
        <n v="371.78999999999996"/>
        <n v="422.09999999999997"/>
        <n v="140.70000000000002"/>
        <n v="619.65"/>
        <n v="371.88"/>
        <n v="422.15999999999997"/>
        <n v="703.6"/>
        <n v="773.96"/>
        <n v="985.04000000000008"/>
        <n v="633.32999999999993"/>
        <n v="562.96"/>
        <n v="703.7"/>
        <n v="985.18000000000006"/>
        <n v="330.64"/>
        <n v="422.21999999999997"/>
        <n v="351.90000000000003"/>
        <n v="422.28"/>
        <n v="914.94"/>
        <n v="563.04"/>
        <n v="371.96999999999997"/>
        <n v="1055.7"/>
        <n v="633.41999999999996"/>
        <n v="537.42000000000007"/>
        <n v="413.40000000000003"/>
        <n v="492.73000000000008"/>
        <n v="1055.8499999999999"/>
        <n v="633.51"/>
        <n v="211.17"/>
        <n v="704"/>
        <n v="985.60000000000014"/>
        <n v="1056"/>
        <n v="704.1"/>
        <n v="915.33"/>
        <n v="985.74000000000012"/>
        <n v="774.62"/>
        <n v="211.26"/>
        <n v="422.52"/>
        <n v="845.04"/>
        <n v="704.30000000000007"/>
        <n v="563.44000000000005"/>
        <n v="633.87"/>
        <n v="915.59"/>
        <n v="1056.45"/>
        <n v="211.29"/>
        <n v="704.40000000000009"/>
        <n v="774.84"/>
        <n v="986.30000000000007"/>
        <n v="634.04999999999995"/>
        <n v="352.25"/>
        <n v="915.85"/>
        <n v="1056.8999999999999"/>
        <n v="140.92000000000002"/>
        <n v="140.94"/>
        <n v="82.76"/>
        <n v="916.11"/>
        <n v="352.35"/>
        <n v="916.24"/>
        <n v="493.36000000000007"/>
        <n v="563.84"/>
        <n v="281.92"/>
        <n v="986.72000000000014"/>
        <n v="140.96"/>
        <n v="704.90000000000009"/>
        <n v="538.20000000000005"/>
        <n v="496.79999999999995"/>
        <n v="563.91999999999996"/>
        <n v="493.43000000000006"/>
        <n v="987.00000000000011"/>
        <n v="846.12"/>
        <n v="579.74"/>
        <n v="1057.6499999999999"/>
        <n v="705.1"/>
        <n v="1057.8"/>
        <n v="775.72"/>
        <n v="846.24"/>
        <n v="207.05"/>
        <n v="82.820000000000007"/>
        <n v="916.89"/>
        <n v="352.65000000000003"/>
        <n v="705.40000000000009"/>
        <n v="987.56000000000006"/>
        <n v="846.48"/>
        <n v="634.86"/>
        <n v="423.3"/>
        <n v="1058.25"/>
        <n v="538.59"/>
        <n v="352.75"/>
        <n v="248.57999999999998"/>
        <n v="776.16"/>
        <n v="846.71999999999991"/>
        <n v="493.99000000000007"/>
        <n v="282.28000000000003"/>
        <n v="1058.55"/>
        <n v="846.83999999999992"/>
        <n v="455.84"/>
        <n v="211.70999999999998"/>
        <n v="141.16"/>
        <n v="705.80000000000007"/>
        <n v="423.47999999999996"/>
        <n v="352.95000000000005"/>
        <n v="1058.8499999999999"/>
        <n v="211.76999999999998"/>
        <n v="207.25"/>
        <n v="494.20000000000005"/>
        <n v="423.59999999999997"/>
        <n v="211.79999999999998"/>
        <n v="706"/>
        <n v="706.1"/>
        <n v="423.65999999999997"/>
        <n v="497.64"/>
        <n v="847.43999999999994"/>
        <n v="635.57999999999993"/>
        <n v="1059.3"/>
        <n v="282.52"/>
        <n v="988.82"/>
        <n v="141.26"/>
        <n v="847.56"/>
        <n v="141.28"/>
        <n v="70.64"/>
        <n v="706.40000000000009"/>
        <n v="988.96000000000015"/>
        <n v="989.10000000000014"/>
        <n v="41.49"/>
        <n v="141.30000000000001"/>
        <n v="565.28"/>
        <n v="989.24000000000012"/>
        <n v="415"/>
        <n v="777.26"/>
        <n v="918.58"/>
        <n v="353.35"/>
        <n v="989.38000000000011"/>
        <n v="424.02"/>
        <n v="141.34"/>
        <n v="636.03"/>
        <n v="706.7"/>
        <n v="1060.2"/>
        <n v="373.59"/>
        <n v="848.16"/>
        <n v="353.40000000000003"/>
        <n v="332.08"/>
        <n v="424.14"/>
        <n v="706.90000000000009"/>
        <n v="636.20999999999992"/>
        <n v="777.59"/>
        <n v="581.1400000000001"/>
        <n v="707"/>
        <n v="1060.5"/>
        <n v="212.1"/>
        <n v="989.80000000000007"/>
        <n v="424.2"/>
        <n v="498.35999999999996"/>
        <n v="141.42000000000002"/>
        <n v="565.68000000000006"/>
        <n v="848.52"/>
        <n v="332.24"/>
        <n v="919.23"/>
        <n v="990.08"/>
        <n v="141.44"/>
        <n v="424.32"/>
        <n v="249.17999999999998"/>
        <n v="565.76"/>
        <n v="70.73"/>
        <n v="848.76"/>
        <n v="1060.95"/>
        <n v="919.49"/>
        <n v="353.65000000000003"/>
        <n v="212.19"/>
        <n v="919.62"/>
        <n v="778.14"/>
        <n v="990.36000000000013"/>
        <n v="415.40000000000003"/>
        <n v="566"/>
        <n v="707.5"/>
        <n v="778.25"/>
        <n v="373.95"/>
        <n v="207.75"/>
        <n v="778.36"/>
        <n v="1061.3999999999999"/>
        <n v="141.54"/>
        <n v="353.85"/>
        <n v="566.16"/>
        <n v="540.28"/>
        <n v="424.62"/>
        <n v="332.56"/>
        <n v="141.56"/>
        <n v="920.14"/>
        <n v="581.98"/>
        <n v="70.790000000000006"/>
        <n v="141.58000000000001"/>
        <n v="637.11"/>
        <n v="778.69"/>
        <n v="495.53000000000003"/>
        <n v="991.06000000000006"/>
        <n v="290.99"/>
        <n v="991.2"/>
        <n v="424.8"/>
        <n v="637.19999999999993"/>
        <n v="920.53000000000009"/>
        <n v="354.05"/>
        <n v="212.42999999999998"/>
        <n v="623.69999999999993"/>
        <n v="637.29"/>
        <n v="283.28000000000003"/>
        <n v="708.2"/>
        <n v="991.48000000000013"/>
        <n v="849.83999999999992"/>
        <n v="566.56000000000006"/>
        <n v="354.15000000000003"/>
        <n v="141.66"/>
        <n v="991.7600000000001"/>
        <n v="920.92000000000007"/>
        <n v="249.66"/>
        <n v="457.71"/>
        <n v="141.70000000000002"/>
        <n v="637.74"/>
        <n v="708.6"/>
        <n v="779.46"/>
        <n v="779.57"/>
        <n v="850.43999999999994"/>
        <n v="566.96"/>
        <n v="141.74"/>
        <n v="83.24"/>
        <n v="708.7"/>
        <n v="992.18000000000006"/>
        <n v="416.20000000000005"/>
        <n v="354.40000000000003"/>
        <n v="637.91999999999996"/>
        <n v="708.80000000000007"/>
        <n v="992.46000000000015"/>
        <n v="921.57"/>
        <n v="141.78"/>
        <n v="779.79"/>
        <n v="708.90000000000009"/>
        <n v="283.56"/>
        <n v="496.30000000000007"/>
        <n v="779.9"/>
        <n v="458.04"/>
        <n v="921.7"/>
        <n v="425.46"/>
        <n v="141.82"/>
        <n v="780.01"/>
        <n v="992.74000000000012"/>
        <n v="496.37000000000006"/>
        <n v="283.64"/>
        <n v="780.12"/>
        <n v="496.44000000000005"/>
        <n v="374.84999999999997"/>
        <n v="992.88000000000011"/>
        <n v="567.44000000000005"/>
        <n v="458.15"/>
        <n v="354.65000000000003"/>
        <n v="780.34"/>
        <n v="354.70000000000005"/>
        <n v="208.3"/>
        <n v="425.64"/>
        <n v="851.28"/>
        <n v="70.94"/>
        <n v="851.4"/>
        <n v="780.45"/>
        <n v="458.37"/>
        <n v="709.5"/>
        <n v="541.71"/>
        <n v="709.6"/>
        <n v="41.67"/>
        <n v="567.68000000000006"/>
        <n v="375.03"/>
        <n v="709.7"/>
        <n v="922.61"/>
        <n v="851.64"/>
        <n v="1064.55"/>
        <n v="780.67"/>
        <n v="500.15999999999997"/>
        <n v="1064.7"/>
        <n v="496.86000000000007"/>
        <n v="780.89"/>
        <n v="250.14"/>
        <n v="922.87"/>
        <n v="851.88"/>
        <n v="500.28"/>
        <n v="355"/>
        <n v="994.1400000000001"/>
        <n v="710.1"/>
        <n v="852.12"/>
        <n v="426.06"/>
        <n v="781.11"/>
        <n v="852.24"/>
        <n v="994.28000000000009"/>
        <n v="639.17999999999995"/>
        <n v="500.52"/>
        <n v="542.23"/>
        <n v="994.42000000000007"/>
        <n v="250.26"/>
        <n v="497.21000000000004"/>
        <n v="568.24"/>
        <n v="426.18"/>
        <n v="542.36"/>
        <n v="994.56000000000006"/>
        <n v="142.08000000000001"/>
        <n v="710.40000000000009"/>
        <n v="639.44999999999993"/>
        <n v="213.15"/>
        <n v="284.2"/>
        <n v="1065.75"/>
        <n v="497.35"/>
        <n v="355.3"/>
        <n v="994.84000000000015"/>
        <n v="852.71999999999991"/>
        <n v="426.35999999999996"/>
        <n v="923.91000000000008"/>
        <n v="639.63"/>
        <n v="284.28000000000003"/>
        <n v="71.070000000000007"/>
        <n v="142.14000000000001"/>
        <n v="375.65999999999997"/>
        <n v="710.7"/>
        <n v="497.56000000000006"/>
        <n v="852.95999999999992"/>
        <n v="542.62"/>
        <n v="924.04000000000008"/>
        <n v="995.12000000000012"/>
        <n v="142.18"/>
        <n v="355.45000000000005"/>
        <n v="213.26999999999998"/>
        <n v="710.90000000000009"/>
        <n v="1066.3499999999999"/>
        <n v="1066.5"/>
        <n v="853.19999999999993"/>
        <n v="213.32999999999998"/>
        <n v="426.65999999999997"/>
        <n v="292.32000000000005"/>
        <n v="995.54000000000008"/>
        <n v="711.1"/>
        <n v="375.93"/>
        <n v="782.32"/>
        <n v="41.77"/>
        <n v="640.07999999999993"/>
        <n v="711.30000000000007"/>
        <n v="355.65000000000003"/>
        <n v="543.01"/>
        <n v="924.69"/>
        <n v="782.43"/>
        <n v="334.16"/>
        <n v="640.26"/>
        <n v="142.28"/>
        <n v="584.92000000000007"/>
        <n v="711.40000000000009"/>
        <n v="71.14"/>
        <n v="995.96000000000015"/>
        <n v="71.150000000000006"/>
        <n v="853.8"/>
        <n v="640.35"/>
        <n v="782.65"/>
        <n v="213.48"/>
        <n v="569.28"/>
        <n v="925.08"/>
        <n v="854.04"/>
        <n v="925.21"/>
        <n v="213.51"/>
        <n v="284.68"/>
        <n v="142.34"/>
        <n v="569.44000000000005"/>
        <n v="996.5200000000001"/>
        <n v="782.98"/>
        <n v="284.72000000000003"/>
        <n v="925.34"/>
        <n v="640.70999999999992"/>
        <n v="925.47"/>
        <n v="711.90000000000009"/>
        <n v="996.66000000000008"/>
        <n v="854.28"/>
        <n v="569.52"/>
        <n v="427.14"/>
        <n v="854.4"/>
        <n v="996.80000000000007"/>
        <n v="712"/>
        <n v="71.210000000000008"/>
        <n v="640.89"/>
        <n v="213.63"/>
        <n v="996.94"/>
        <n v="356.05"/>
        <n v="284.88"/>
        <n v="543.66"/>
        <n v="498.61000000000007"/>
        <n v="142.46"/>
        <n v="997.22000000000014"/>
        <n v="209.15"/>
        <n v="356.15000000000003"/>
        <n v="427.38"/>
        <n v="569.91999999999996"/>
        <n v="854.88"/>
        <n v="1068.5999999999999"/>
        <n v="712.40000000000009"/>
        <n v="498.68000000000006"/>
        <n v="783.75"/>
        <n v="926.25"/>
        <n v="641.25"/>
        <n v="427.5"/>
        <n v="498.82000000000005"/>
        <n v="1068.8999999999999"/>
        <n v="712.7"/>
        <n v="142.54"/>
        <n v="356.35"/>
        <n v="570.16"/>
        <n v="926.51"/>
        <n v="544.18000000000006"/>
        <n v="460.46"/>
        <n v="784.08"/>
        <n v="926.64"/>
        <n v="712.90000000000009"/>
        <n v="427.74"/>
        <n v="285.16000000000003"/>
        <n v="125.61"/>
        <n v="641.61"/>
        <n v="570.32000000000005"/>
        <n v="570.4"/>
        <n v="998.2"/>
        <n v="784.3"/>
        <n v="713.1"/>
        <n v="285.24"/>
        <n v="1069.6499999999999"/>
        <n v="927.03000000000009"/>
        <n v="427.91999999999996"/>
        <n v="499.24000000000007"/>
        <n v="570.56000000000006"/>
        <n v="998.48000000000013"/>
        <n v="855.95999999999992"/>
        <n v="213.98999999999998"/>
        <n v="570.64"/>
        <n v="125.67"/>
        <n v="1069.95"/>
        <n v="285.36"/>
        <n v="642.05999999999995"/>
        <n v="784.74"/>
        <n v="998.7600000000001"/>
        <n v="1070.0999999999999"/>
        <n v="356.75"/>
        <n v="428.09999999999997"/>
        <n v="377.09999999999997"/>
        <n v="784.96"/>
        <n v="41.910000000000004"/>
        <n v="642.24"/>
        <n v="285.44"/>
        <n v="785.07"/>
        <n v="428.21999999999997"/>
        <n v="570.96"/>
        <n v="856.43999999999994"/>
        <n v="642.32999999999993"/>
        <n v="71.38"/>
        <n v="713.80000000000007"/>
        <n v="356.90000000000003"/>
        <n v="285.52"/>
        <n v="499.73000000000008"/>
        <n v="642.51"/>
        <n v="356.95000000000005"/>
        <n v="142.78"/>
        <n v="785.29"/>
        <n v="999.46000000000015"/>
        <n v="999.60000000000014"/>
        <n v="428.4"/>
        <n v="285.64"/>
        <n v="71.41"/>
        <n v="714.1"/>
        <n v="928.33"/>
        <n v="571.28"/>
        <n v="999.88000000000011"/>
        <n v="419.40000000000003"/>
        <n v="642.78"/>
        <n v="71.42"/>
        <n v="285.68"/>
        <n v="785.62"/>
        <n v="1000.0200000000001"/>
        <n v="357.15000000000003"/>
        <n v="285.72000000000003"/>
        <n v="642.87"/>
        <n v="1000.1600000000001"/>
        <n v="1071.5999999999999"/>
        <n v="571.52"/>
        <n v="500.08000000000004"/>
        <n v="714.40000000000009"/>
        <n v="461.56"/>
        <n v="857.4"/>
        <n v="785.95"/>
        <n v="214.35"/>
        <n v="428.7"/>
        <n v="643.14"/>
        <n v="500.22"/>
        <n v="714.6"/>
        <n v="71.460000000000008"/>
        <n v="500.29"/>
        <n v="71.47"/>
        <n v="285.88"/>
        <n v="251.82"/>
        <n v="929.24"/>
        <n v="83.960000000000008"/>
        <n v="1000.7200000000001"/>
        <n v="500.36000000000007"/>
        <n v="857.76"/>
        <n v="786.28"/>
        <n v="357.45000000000005"/>
        <n v="714.90000000000009"/>
        <n v="786.39"/>
        <n v="500.43000000000006"/>
        <n v="858"/>
        <n v="167.96"/>
        <n v="929.5"/>
        <n v="786.5"/>
        <n v="143.02000000000001"/>
        <n v="643.59"/>
        <n v="929.63"/>
        <n v="786.61"/>
        <n v="715.1"/>
        <n v="429.06"/>
        <n v="1072.8"/>
        <n v="500.71000000000004"/>
        <n v="786.83"/>
        <n v="929.89"/>
        <n v="429.18"/>
        <n v="715.30000000000007"/>
        <n v="143.06"/>
        <n v="1001.4200000000001"/>
        <n v="572.32000000000005"/>
        <n v="930.02"/>
        <n v="420.1"/>
        <n v="429.24"/>
        <n v="1001.5600000000001"/>
        <n v="252.06"/>
        <n v="787.05"/>
        <n v="500.85"/>
        <n v="1001.7"/>
        <n v="143.12"/>
        <n v="500.92000000000007"/>
        <n v="930.28000000000009"/>
        <n v="715.6"/>
        <n v="429.35999999999996"/>
        <n v="858.71999999999991"/>
        <n v="930.41000000000008"/>
        <n v="644.13"/>
        <n v="1001.9800000000001"/>
        <n v="715.7"/>
        <n v="286.28000000000003"/>
        <n v="787.27"/>
        <n v="930.54000000000008"/>
        <n v="787.38"/>
        <n v="572.64"/>
        <n v="501.13000000000005"/>
        <n v="357.95000000000005"/>
        <n v="143.18"/>
        <n v="930.67000000000007"/>
        <n v="644.30999999999995"/>
        <n v="930.80000000000007"/>
        <n v="462.55"/>
        <n v="716"/>
        <n v="504.59999999999997"/>
        <n v="1002.5400000000001"/>
        <n v="644.49"/>
        <n v="429.71999999999997"/>
        <n v="1074.3"/>
        <n v="787.93"/>
        <n v="644.66999999999996"/>
        <n v="84.14"/>
        <n v="1002.82"/>
        <n v="859.68"/>
        <n v="546.91"/>
        <n v="504.84"/>
        <n v="788.04"/>
        <n v="286.60000000000002"/>
        <n v="1003.1000000000001"/>
        <n v="788.15"/>
        <n v="931.45"/>
        <n v="429.9"/>
        <n v="788.26"/>
        <n v="358.3"/>
        <n v="716.6"/>
        <n v="573.28"/>
        <n v="788.37"/>
        <n v="1003.3800000000001"/>
        <n v="462.99"/>
        <n v="860.16"/>
        <n v="716.80000000000007"/>
        <n v="931.84"/>
        <n v="645.12"/>
        <n v="1003.6600000000001"/>
        <n v="573.52"/>
        <n v="286.76"/>
        <n v="631.5"/>
        <n v="71.69"/>
        <n v="788.59"/>
        <n v="505.32"/>
        <n v="788.7"/>
        <n v="717.1"/>
        <n v="358.55"/>
        <n v="788.81000000000006"/>
        <n v="1003.94"/>
        <n v="71.710000000000008"/>
        <n v="932.23"/>
        <n v="143.44"/>
        <n v="860.64"/>
        <n v="645.48"/>
        <n v="789.03"/>
        <n v="547.56000000000006"/>
        <n v="1004.2200000000001"/>
        <n v="71.739999999999995"/>
        <n v="84.26"/>
        <n v="860.88"/>
        <n v="573.91999999999996"/>
        <n v="645.66"/>
        <n v="168.52"/>
        <n v="589.96"/>
        <n v="932.75"/>
        <n v="502.25000000000006"/>
        <n v="430.5"/>
        <n v="358.75"/>
        <n v="1076.3999999999999"/>
        <n v="295.05"/>
        <n v="645.92999999999995"/>
        <n v="502.39000000000004"/>
        <n v="717.7"/>
        <n v="933.01"/>
        <n v="143.54"/>
        <n v="1076.7"/>
        <n v="717.80000000000007"/>
        <n v="430.68"/>
        <n v="71.78"/>
        <n v="574.24"/>
        <n v="1004.9200000000001"/>
        <n v="646.02"/>
        <n v="861.48"/>
        <n v="215.37"/>
        <n v="1076.8499999999999"/>
        <n v="430.74"/>
        <n v="1005.2"/>
        <n v="210.85000000000002"/>
        <n v="861.6"/>
        <n v="933.4"/>
        <n v="337.36"/>
        <n v="430.85999999999996"/>
        <n v="861.71999999999991"/>
        <n v="1005.3400000000001"/>
        <n v="143.62"/>
        <n v="215.42999999999998"/>
        <n v="359.05"/>
        <n v="933.53000000000009"/>
        <n v="463.98"/>
        <n v="506.15999999999997"/>
        <n v="574.64"/>
        <n v="1077.45"/>
        <n v="718.30000000000007"/>
        <n v="287.32"/>
        <n v="1005.6200000000001"/>
        <n v="632.85"/>
        <n v="862.07999999999993"/>
        <n v="84.38"/>
        <n v="718.40000000000009"/>
        <n v="646.55999999999995"/>
        <n v="210.95000000000002"/>
        <n v="502.95000000000005"/>
        <n v="646.65"/>
        <n v="1005.9000000000001"/>
        <n v="337.52"/>
        <n v="790.46"/>
        <n v="646.74"/>
        <n v="359.3"/>
        <n v="1077.8999999999999"/>
        <n v="287.44"/>
        <n v="718.7"/>
        <n v="934.31000000000006"/>
        <n v="503.09000000000003"/>
        <n v="506.52"/>
        <n v="215.60999999999999"/>
        <n v="359.35"/>
        <n v="718.80000000000007"/>
        <n v="646.91999999999996"/>
        <n v="379.89"/>
        <n v="934.57"/>
        <n v="359.45000000000005"/>
        <n v="1078.3499999999999"/>
        <n v="295.54000000000002"/>
        <n v="503.30000000000007"/>
        <n v="1006.6000000000001"/>
        <n v="287.60000000000002"/>
        <n v="791.01"/>
        <n v="422.3"/>
        <n v="647.28"/>
        <n v="1006.8800000000001"/>
        <n v="863.04"/>
        <n v="1078.95"/>
        <n v="143.86000000000001"/>
        <n v="575.44000000000005"/>
        <n v="287.72000000000003"/>
        <n v="935.09"/>
        <n v="431.58"/>
        <n v="575.52"/>
        <n v="1007.1600000000001"/>
        <n v="791.34"/>
        <n v="503.65000000000003"/>
        <n v="719.5"/>
        <n v="863.4"/>
        <n v="863.52"/>
        <n v="1007.44"/>
        <n v="338.08"/>
        <n v="1079.3999999999999"/>
        <n v="295.89000000000004"/>
        <n v="647.73"/>
        <n v="719.7"/>
        <n v="935.61"/>
        <n v="143.94"/>
        <n v="647.81999999999994"/>
        <n v="935.74"/>
        <n v="591.78000000000009"/>
        <n v="71.98"/>
        <n v="1079.7"/>
        <n v="143.97999999999999"/>
        <n v="935.87"/>
        <n v="295.96000000000004"/>
        <n v="287.95999999999998"/>
        <n v="422.8"/>
        <n v="936"/>
        <n v="42.29"/>
        <n v="864.12"/>
        <n v="216.03"/>
        <n v="648.09"/>
        <n v="1008.1400000000001"/>
        <n v="296.03000000000003"/>
        <n v="504.14000000000004"/>
        <n v="1008.2800000000001"/>
        <n v="648.17999999999995"/>
        <n v="169.20000000000002"/>
        <n v="216.09"/>
        <n v="504.21000000000004"/>
        <n v="432.18"/>
        <n v="792.44"/>
        <n v="864.48"/>
        <n v="126.92999999999999"/>
        <n v="1080.5999999999999"/>
        <n v="380.78999999999996"/>
        <n v="507.71999999999997"/>
        <n v="792.55"/>
        <n v="360.25"/>
        <n v="720.6"/>
        <n v="792.66"/>
        <n v="648.54"/>
        <n v="504.42000000000007"/>
        <n v="936.78000000000009"/>
        <n v="216.20999999999998"/>
        <n v="792.77"/>
        <n v="936.91000000000008"/>
        <n v="648.63"/>
        <n v="288.28000000000003"/>
        <n v="144.16"/>
        <n v="592.62"/>
        <n v="720.80000000000007"/>
        <n v="504.56000000000006"/>
        <n v="634.94999999999993"/>
        <n v="792.99"/>
        <n v="1009.2600000000001"/>
        <n v="360.45000000000005"/>
        <n v="432.53999999999996"/>
        <n v="576.72"/>
        <n v="1081.5"/>
        <n v="937.30000000000007"/>
        <n v="592.7600000000001"/>
        <n v="937.43000000000006"/>
        <n v="635.25"/>
        <n v="865.31999999999994"/>
        <n v="432.65999999999997"/>
        <n v="504.77000000000004"/>
        <n v="72.11"/>
        <n v="72.12"/>
        <n v="1009.6800000000001"/>
        <n v="576.96"/>
        <n v="937.69"/>
        <n v="865.56"/>
        <n v="577.04"/>
        <n v="360.65000000000003"/>
        <n v="144.26"/>
        <n v="793.54"/>
        <n v="504.98000000000008"/>
        <n v="360.70000000000005"/>
        <n v="505.05000000000007"/>
        <n v="865.8"/>
        <n v="338.96"/>
        <n v="937.95"/>
        <n v="793.76"/>
        <n v="505.12000000000006"/>
        <n v="1082.55"/>
        <n v="649.53"/>
        <n v="1010.3800000000001"/>
        <n v="433.02"/>
        <n v="466.29"/>
        <n v="938.34"/>
        <n v="423.90000000000003"/>
        <n v="296.73"/>
        <n v="433.14"/>
        <n v="721.90000000000009"/>
        <n v="360.95000000000005"/>
        <n v="649.70999999999992"/>
        <n v="254.39999999999998"/>
        <n v="216.6"/>
        <n v="577.6"/>
        <n v="866.4"/>
        <n v="381.69"/>
        <n v="577.68000000000006"/>
        <n v="296.87"/>
        <n v="649.89"/>
        <n v="505.47"/>
        <n v="466.51"/>
        <n v="794.42"/>
        <n v="866.64"/>
        <n v="577.76"/>
        <n v="722.2"/>
        <n v="361.15000000000003"/>
        <n v="505.61000000000007"/>
        <n v="1011.2200000000001"/>
        <n v="722.30000000000007"/>
        <n v="938.99"/>
        <n v="794.64"/>
        <n v="866.88"/>
        <n v="296.94000000000005"/>
        <n v="794.75"/>
        <n v="594.0200000000001"/>
        <n v="505.75000000000006"/>
        <n v="144.52000000000001"/>
        <n v="722.6"/>
        <n v="939.38"/>
        <n v="794.86"/>
        <n v="867.12"/>
        <n v="505.89000000000004"/>
        <n v="361.35"/>
        <n v="551.72"/>
        <n v="939.51"/>
        <n v="578.24"/>
        <n v="1084.2"/>
        <n v="144.56"/>
        <n v="650.52"/>
        <n v="867.36"/>
        <n v="795.19"/>
        <n v="361.45000000000005"/>
        <n v="722.90000000000009"/>
        <n v="578.32000000000005"/>
        <n v="650.69999999999993"/>
        <n v="867.71999999999991"/>
        <n v="578.48"/>
        <n v="361.55"/>
        <n v="650.79"/>
        <n v="216.92999999999998"/>
        <n v="506.24000000000007"/>
        <n v="795.52"/>
        <n v="1012.4800000000001"/>
        <n v="940.16000000000008"/>
        <n v="552.24"/>
        <n v="795.63"/>
        <n v="1084.95"/>
        <n v="434.03999999999996"/>
        <n v="1085.0999999999999"/>
        <n v="1012.7600000000001"/>
        <n v="940.42000000000007"/>
        <n v="795.74"/>
        <n v="723.5"/>
        <n v="169.96"/>
        <n v="42.49"/>
        <n v="1012.9000000000001"/>
        <n v="868.31999999999994"/>
        <n v="795.96"/>
        <n v="578.96"/>
        <n v="289.48"/>
        <n v="723.7"/>
        <n v="361.85"/>
        <n v="506.59000000000003"/>
        <n v="425"/>
        <n v="868.56"/>
        <n v="796.18"/>
        <n v="552.63"/>
        <n v="868.68"/>
        <n v="1013.4600000000002"/>
        <n v="361.95000000000005"/>
        <n v="144.78"/>
        <n v="434.4"/>
        <n v="579.20000000000005"/>
        <n v="1013.6000000000001"/>
        <n v="1086.1499999999999"/>
        <n v="217.23"/>
        <n v="340.24"/>
        <n v="434.52"/>
        <n v="796.62"/>
        <n v="869.04"/>
        <n v="212.65"/>
        <n v="507.01000000000005"/>
        <n v="217.29"/>
        <n v="144.86000000000001"/>
        <n v="289.72000000000003"/>
        <n v="724.30000000000007"/>
        <n v="362.15000000000003"/>
        <n v="434.64"/>
        <n v="869.28"/>
        <n v="170.20000000000002"/>
        <n v="362.25"/>
        <n v="507.15000000000003"/>
        <n v="553.15"/>
        <n v="297.85000000000002"/>
        <n v="869.52"/>
        <n v="941.98"/>
        <n v="217.41"/>
        <n v="1087.05"/>
        <n v="869.64"/>
        <n v="72.47"/>
        <n v="724.7"/>
        <n v="797.17"/>
        <n v="1014.58"/>
        <n v="1014.7200000000001"/>
        <n v="797.28"/>
        <n v="942.24"/>
        <n v="579.84"/>
        <n v="510.71999999999997"/>
        <n v="724.80000000000007"/>
        <n v="434.94"/>
        <n v="724.90000000000009"/>
        <n v="1014.8600000000001"/>
        <n v="362.45000000000005"/>
        <n v="797.39"/>
        <n v="580"/>
        <n v="797.5"/>
        <n v="596.12"/>
        <n v="85.16"/>
        <n v="870.12"/>
        <n v="362.55"/>
        <n v="725.1"/>
        <n v="553.54"/>
        <n v="145.02000000000001"/>
        <n v="383.31"/>
        <n v="725.2"/>
        <n v="1015.2800000000001"/>
        <n v="870.24"/>
        <n v="217.59"/>
        <n v="72.53"/>
        <n v="362.65000000000003"/>
        <n v="1087.95"/>
        <n v="435.18"/>
        <n v="580.24"/>
        <n v="797.94"/>
        <n v="652.86"/>
        <n v="553.80000000000007"/>
        <n v="1015.5600000000001"/>
        <n v="507.85"/>
        <n v="725.5"/>
        <n v="290.2"/>
        <n v="553.93000000000006"/>
        <n v="1088.25"/>
        <n v="72.55"/>
        <n v="580.4"/>
        <n v="870.71999999999991"/>
        <n v="653.04"/>
        <n v="725.6"/>
        <n v="1088.3999999999999"/>
        <n v="145.14000000000001"/>
        <n v="383.58"/>
        <n v="290.28000000000003"/>
        <n v="1088.55"/>
        <n v="170.48"/>
        <n v="870.95999999999992"/>
        <n v="725.80000000000007"/>
        <n v="1016.1200000000001"/>
        <n v="943.54000000000008"/>
        <n v="508.06000000000006"/>
        <n v="554.06000000000006"/>
        <n v="511.44"/>
        <n v="435.53999999999996"/>
        <n v="42.63"/>
        <n v="362.95000000000005"/>
        <n v="943.67000000000007"/>
        <n v="508.20000000000005"/>
        <n v="213.20000000000002"/>
        <n v="290.44"/>
        <n v="363.05"/>
        <n v="726.1"/>
        <n v="435.65999999999997"/>
        <n v="435.71999999999997"/>
        <n v="554.45000000000005"/>
        <n v="580.96"/>
        <n v="944.06000000000006"/>
        <n v="469.15"/>
        <n v="798.82"/>
        <n v="1016.82"/>
        <n v="871.56"/>
        <n v="726.30000000000007"/>
        <n v="944.19"/>
        <n v="799.04"/>
        <n v="426.6"/>
        <n v="1016.9600000000002"/>
        <n v="581.12"/>
        <n v="383.94"/>
        <n v="639.9"/>
        <n v="1017.1000000000001"/>
        <n v="726.5"/>
        <n v="597.24"/>
        <n v="435.9"/>
        <n v="871.92"/>
        <n v="290.64"/>
        <n v="1017.2400000000001"/>
        <n v="799.26"/>
        <n v="341.36"/>
        <n v="581.36"/>
        <n v="1017.3800000000001"/>
        <n v="872.16"/>
        <n v="726.80000000000007"/>
        <n v="1090.2"/>
        <n v="799.48"/>
        <n v="1017.6600000000001"/>
        <n v="944.97"/>
        <n v="72.69"/>
        <n v="581.6"/>
        <n v="799.7"/>
        <n v="1017.8000000000001"/>
        <n v="945.23"/>
        <n v="581.68000000000006"/>
        <n v="290.84000000000003"/>
        <n v="363.55"/>
        <n v="1017.94"/>
        <n v="727.2"/>
        <n v="170.84"/>
        <n v="1090.95"/>
        <n v="640.65"/>
        <n v="597.94000000000005"/>
        <n v="654.56999999999994"/>
        <n v="581.84"/>
        <n v="509.11000000000007"/>
        <n v="436.44"/>
        <n v="427.20000000000005"/>
        <n v="945.62"/>
        <n v="363.70000000000005"/>
        <n v="581.91999999999996"/>
        <n v="1091.25"/>
        <n v="945.75"/>
        <n v="945.88"/>
        <n v="341.84000000000003"/>
        <n v="363.8"/>
        <n v="299.11"/>
        <n v="654.84"/>
        <n v="85.460000000000008"/>
        <n v="384.57"/>
        <n v="873.24"/>
        <n v="509.39000000000004"/>
        <n v="470.03000000000003"/>
        <n v="72.77"/>
        <n v="363.90000000000003"/>
        <n v="555.62"/>
        <n v="42.74"/>
        <n v="800.58"/>
        <n v="946.27"/>
        <n v="436.74"/>
        <n v="145.58000000000001"/>
        <n v="513"/>
        <n v="509.53000000000003"/>
        <n v="873.48"/>
        <n v="1019.0600000000001"/>
        <n v="218.37"/>
        <n v="1092"/>
        <n v="598.50000000000011"/>
        <n v="509.67000000000007"/>
        <n v="946.53000000000009"/>
        <n v="436.85999999999996"/>
        <n v="555.88"/>
        <n v="873.71999999999991"/>
        <n v="470.36"/>
        <n v="509.74000000000007"/>
        <n v="946.66000000000008"/>
        <n v="436.91999999999996"/>
        <n v="299.39000000000004"/>
        <n v="436.97999999999996"/>
        <n v="145.66"/>
        <n v="218.48999999999998"/>
        <n v="728.30000000000007"/>
        <n v="946.92000000000007"/>
        <n v="874.07999999999993"/>
        <n v="1019.7600000000001"/>
        <n v="1019.9000000000001"/>
        <n v="437.09999999999997"/>
        <n v="385.02"/>
        <n v="1020.0400000000001"/>
        <n v="427.90000000000003"/>
        <n v="128.37"/>
        <n v="801.46"/>
        <n v="218.57999999999998"/>
        <n v="947.31000000000006"/>
        <n v="437.21999999999997"/>
        <n v="1020.1800000000001"/>
        <n v="42.79"/>
        <n v="364.35"/>
        <n v="874.43999999999994"/>
        <n v="728.80000000000007"/>
        <n v="874.56"/>
        <n v="801.68"/>
        <n v="72.89"/>
        <n v="947.57"/>
        <n v="1093.3499999999999"/>
        <n v="145.78"/>
        <n v="874.68"/>
        <n v="437.34"/>
        <n v="947.7"/>
        <n v="299.67"/>
        <n v="1020.6000000000001"/>
        <n v="128.43"/>
        <n v="874.8"/>
        <n v="583.28"/>
        <n v="729.1"/>
        <n v="1020.7400000000001"/>
        <n v="802.01"/>
        <n v="947.83"/>
        <n v="656.18999999999994"/>
        <n v="874.92"/>
        <n v="364.6"/>
        <n v="875.04"/>
        <n v="656.28"/>
        <n v="947.96"/>
        <n v="729.2"/>
        <n v="385.46999999999997"/>
        <n v="875.16"/>
        <n v="556.79"/>
        <n v="510.51000000000005"/>
        <n v="729.30000000000007"/>
        <n v="802.23"/>
        <n v="875.28"/>
        <n v="171.32"/>
        <n v="1021.1600000000001"/>
        <n v="802.45"/>
        <n v="437.7"/>
        <n v="729.5"/>
        <n v="291.8"/>
        <n v="656.55"/>
        <n v="802.56000000000006"/>
        <n v="656.64"/>
        <n v="948.48"/>
        <n v="875.64"/>
        <n v="802.67"/>
        <n v="218.91"/>
        <n v="214.25"/>
        <n v="510.79"/>
        <n v="656.73"/>
        <n v="802.78"/>
        <n v="1021.7200000000001"/>
        <n v="875.76"/>
        <n v="1094.7"/>
        <n v="428.6"/>
        <n v="42.86"/>
        <n v="948.87"/>
        <n v="729.90000000000009"/>
        <n v="600.04000000000008"/>
        <n v="365"/>
        <n v="730"/>
        <n v="428.8"/>
        <n v="657.09"/>
        <n v="365.05"/>
        <n v="438.06"/>
        <n v="511.07000000000005"/>
        <n v="146.02000000000001"/>
        <n v="657.18"/>
        <n v="803.22"/>
        <n v="128.66999999999999"/>
        <n v="511.21000000000004"/>
        <n v="803.33"/>
        <n v="73.03"/>
        <n v="1095.45"/>
        <n v="514.67999999999995"/>
        <n v="949.52"/>
        <n v="1022.5600000000001"/>
        <n v="876.48"/>
        <n v="876.6"/>
        <n v="1022.7"/>
        <n v="803.66"/>
        <n v="949.78000000000009"/>
        <n v="584.48"/>
        <n v="257.45999999999998"/>
        <n v="511.42000000000007"/>
        <n v="949.91000000000008"/>
        <n v="657.63"/>
        <n v="146.14000000000001"/>
        <n v="219.20999999999998"/>
        <n v="876.95999999999992"/>
        <n v="600.88000000000011"/>
        <n v="657.81"/>
        <n v="292.36"/>
        <n v="730.90000000000009"/>
        <n v="438.53999999999996"/>
        <n v="1023.2600000000001"/>
        <n v="171.68"/>
        <n v="1096.3499999999999"/>
        <n v="731"/>
        <n v="292.40000000000003"/>
        <n v="128.79"/>
        <n v="877.31999999999994"/>
        <n v="438.65999999999997"/>
        <n v="657.99"/>
        <n v="511.77000000000004"/>
        <n v="386.46"/>
        <n v="584.96"/>
        <n v="950.56000000000006"/>
        <n v="1023.6800000000001"/>
        <n v="658.17"/>
        <n v="804.43"/>
        <n v="146.26"/>
        <n v="511.98000000000008"/>
        <n v="658.26"/>
        <n v="950.82"/>
        <n v="585.20000000000005"/>
        <n v="658.43999999999994"/>
        <n v="601.44000000000005"/>
        <n v="804.76"/>
        <n v="951.08"/>
        <n v="731.7"/>
        <n v="951.21"/>
        <n v="658.53"/>
        <n v="214.85000000000002"/>
        <n v="731.80000000000007"/>
        <n v="804.98"/>
        <n v="951.34"/>
        <n v="1024.5200000000002"/>
        <n v="171.92000000000002"/>
        <n v="300.86"/>
        <n v="343.84000000000003"/>
        <n v="219.57"/>
        <n v="365.95000000000005"/>
        <n v="805.09"/>
        <n v="951.47"/>
        <n v="1097.8499999999999"/>
        <n v="601.86"/>
        <n v="1098"/>
        <n v="805.2"/>
        <n v="292.84000000000003"/>
        <n v="644.85"/>
        <n v="951.73"/>
        <n v="1098.1499999999999"/>
        <n v="585.68000000000006"/>
        <n v="585.76"/>
        <n v="732.2"/>
        <n v="512.54000000000008"/>
        <n v="951.99"/>
        <n v="585.84"/>
        <n v="366.15000000000003"/>
        <n v="387.09"/>
        <n v="559.13"/>
        <n v="585.91999999999996"/>
        <n v="146.5"/>
        <n v="439.5"/>
        <n v="73.25"/>
        <n v="1025.6400000000001"/>
        <n v="146.52000000000001"/>
        <n v="215.10000000000002"/>
        <n v="879.12"/>
        <n v="430.20000000000005"/>
        <n v="1098.8999999999999"/>
        <n v="879.24"/>
        <n v="805.97"/>
        <n v="586.16"/>
        <n v="659.43"/>
        <n v="732.7"/>
        <n v="512.96"/>
        <n v="645.44999999999993"/>
        <n v="659.52"/>
        <n v="439.68"/>
        <n v="732.80000000000007"/>
        <n v="586.32000000000005"/>
        <n v="806.19"/>
        <n v="513.03000000000009"/>
        <n v="73.290000000000006"/>
        <n v="879.6"/>
        <n v="733"/>
        <n v="879.71999999999991"/>
        <n v="73.31"/>
        <n v="293.24"/>
        <n v="366.55"/>
        <n v="659.79"/>
        <n v="439.85999999999996"/>
        <n v="387.45"/>
        <n v="879.83999999999992"/>
        <n v="659.88"/>
        <n v="559.78"/>
        <n v="344.48"/>
        <n v="586.64"/>
        <n v="1026.6200000000001"/>
        <n v="366.65000000000003"/>
        <n v="806.74"/>
        <n v="344.56"/>
        <n v="146.68"/>
        <n v="733.40000000000009"/>
        <n v="1026.9000000000001"/>
        <n v="1100.25"/>
        <n v="586.80000000000007"/>
        <n v="1027.0400000000002"/>
        <n v="586.88"/>
        <n v="880.31999999999994"/>
        <n v="1027.18"/>
        <n v="807.07"/>
        <n v="220.10999999999999"/>
        <n v="1100.55"/>
        <n v="953.81000000000006"/>
        <n v="366.90000000000003"/>
        <n v="660.42"/>
        <n v="258.53999999999996"/>
        <n v="129.26999999999998"/>
        <n v="880.68"/>
        <n v="587.12"/>
        <n v="660.51"/>
        <n v="733.90000000000009"/>
        <n v="301.70000000000005"/>
        <n v="1027.6000000000001"/>
        <n v="603.40000000000009"/>
        <n v="220.2"/>
        <n v="367"/>
        <n v="954.33"/>
        <n v="73.41"/>
        <n v="807.51"/>
        <n v="367.05"/>
        <n v="1027.8800000000001"/>
        <n v="1101.3"/>
        <n v="73.42"/>
        <n v="367.15000000000003"/>
        <n v="734.30000000000007"/>
        <n v="73.430000000000007"/>
        <n v="881.16"/>
        <n v="514.0100000000001"/>
        <n v="172.52"/>
        <n v="86.26"/>
        <n v="367.20000000000005"/>
        <n v="881.28"/>
        <n v="1028.3000000000002"/>
        <n v="661.05"/>
        <n v="734.5"/>
        <n v="954.85"/>
        <n v="1028.44"/>
        <n v="1101.8999999999999"/>
        <n v="954.98"/>
        <n v="661.23"/>
        <n v="955.11"/>
        <n v="293.88"/>
        <n v="808.17"/>
        <n v="514.29000000000008"/>
        <n v="1028.5800000000002"/>
        <n v="661.31999999999994"/>
        <n v="1102.2"/>
        <n v="388.34999999999997"/>
        <n v="734.80000000000007"/>
        <n v="367.40000000000003"/>
        <n v="172.6"/>
        <n v="955.37"/>
        <n v="440.94"/>
        <n v="604.24"/>
        <n v="514.43000000000006"/>
        <n v="734.90000000000009"/>
        <n v="1028.8600000000001"/>
        <n v="882"/>
        <n v="215.8"/>
        <n v="73.510000000000005"/>
        <n v="220.53"/>
        <n v="367.55"/>
        <n v="882.12"/>
        <n v="808.61"/>
        <n v="808.72"/>
        <n v="441.12"/>
        <n v="561.34"/>
        <n v="129.54"/>
        <n v="441.18"/>
        <n v="1029.42"/>
        <n v="367.70000000000005"/>
        <n v="561.47"/>
        <n v="220.62"/>
        <n v="808.94"/>
        <n v="129.57"/>
        <n v="735.40000000000009"/>
        <n v="588.4"/>
        <n v="514.85"/>
        <n v="367.75"/>
        <n v="220.65"/>
        <n v="1029.8400000000001"/>
        <n v="588.48"/>
        <n v="367.85"/>
        <n v="956.41000000000008"/>
        <n v="662.13"/>
        <n v="441.41999999999996"/>
        <n v="86.42"/>
        <n v="956.54000000000008"/>
        <n v="1030.1200000000001"/>
        <n v="345.76"/>
        <n v="518.64"/>
        <n v="259.32"/>
        <n v="735.90000000000009"/>
        <n v="662.31"/>
        <n v="736"/>
        <n v="956.80000000000007"/>
        <n v="588.80000000000007"/>
        <n v="345.84000000000003"/>
        <n v="662.49"/>
        <n v="368.05"/>
        <n v="648.44999999999993"/>
        <n v="515.2700000000001"/>
        <n v="588.88"/>
        <n v="883.43999999999994"/>
        <n v="662.57999999999993"/>
        <n v="441.71999999999997"/>
        <n v="515.41000000000008"/>
        <n v="441.78"/>
        <n v="368.15000000000003"/>
        <n v="562.12"/>
        <n v="475.64"/>
        <n v="883.56"/>
        <n v="441.84"/>
        <n v="562.25"/>
        <n v="515.48"/>
        <n v="810.04"/>
        <n v="957.45"/>
        <n v="810.15"/>
        <n v="648.75"/>
        <n v="173"/>
        <n v="147.30000000000001"/>
        <n v="810.26"/>
        <n v="957.58"/>
        <n v="663.03"/>
        <n v="810.37"/>
        <n v="294.68"/>
        <n v="1105.05"/>
        <n v="884.04"/>
        <n v="589.44000000000005"/>
        <n v="810.48"/>
        <n v="736.80000000000007"/>
        <n v="442.08"/>
        <n v="73.69"/>
        <n v="368.45000000000005"/>
        <n v="589.52"/>
        <n v="294.76"/>
        <n v="884.28"/>
        <n v="663.20999999999992"/>
        <n v="958.23"/>
        <n v="147.42000000000002"/>
        <n v="810.92"/>
        <n v="221.16"/>
        <n v="884.64"/>
        <n v="221.19"/>
        <n v="1032.22"/>
        <n v="884.76"/>
        <n v="368.65000000000003"/>
        <n v="589.84"/>
        <n v="958.62"/>
        <n v="663.66"/>
        <n v="884.88"/>
        <n v="590"/>
        <n v="368.75"/>
        <n v="663.75"/>
        <n v="958.75"/>
        <n v="1032.5"/>
        <n v="147.52000000000001"/>
        <n v="958.88"/>
        <n v="73.760000000000005"/>
        <n v="959.01"/>
        <n v="516.3900000000001"/>
        <n v="663.93"/>
        <n v="885.24"/>
        <n v="129.99"/>
        <n v="590.24"/>
        <n v="737.80000000000007"/>
        <n v="442.68"/>
        <n v="885.36"/>
        <n v="346.64"/>
        <n v="368.95000000000005"/>
        <n v="147.58000000000001"/>
        <n v="590.32000000000005"/>
        <n v="295.16000000000003"/>
        <n v="664.11"/>
        <n v="664.19999999999993"/>
        <n v="738"/>
        <n v="959.4"/>
        <n v="885.71999999999991"/>
        <n v="520.19999999999993"/>
        <n v="369.05"/>
        <n v="664.29"/>
        <n v="812.02"/>
        <n v="369.1"/>
        <n v="590.56000000000006"/>
        <n v="959.66000000000008"/>
        <n v="221.48999999999998"/>
        <n v="476.96"/>
        <n v="885.95999999999992"/>
        <n v="1033.6200000000001"/>
        <n v="516.81000000000006"/>
        <n v="812.24"/>
        <n v="738.40000000000009"/>
        <n v="664.56"/>
        <n v="590.80000000000007"/>
        <n v="1107.75"/>
        <n v="812.35"/>
        <n v="477.07"/>
        <n v="369.25"/>
        <n v="221.57999999999998"/>
        <n v="260.27999999999997"/>
        <n v="73.87"/>
        <n v="295.48"/>
        <n v="664.82999999999993"/>
        <n v="147.74"/>
        <n v="443.21999999999997"/>
        <n v="960.44"/>
        <n v="664.92"/>
        <n v="812.68"/>
        <n v="517.16000000000008"/>
        <n v="607.46"/>
        <n v="886.68"/>
        <n v="960.7"/>
        <n v="591.20000000000005"/>
        <n v="347.2"/>
        <n v="1034.6000000000001"/>
        <n v="886.92"/>
        <n v="591.28"/>
        <n v="517.37"/>
        <n v="665.18999999999994"/>
        <n v="443.46"/>
        <n v="1034.8800000000001"/>
        <n v="813.12"/>
        <n v="887.04"/>
        <n v="739.2"/>
        <n v="813.23"/>
        <n v="147.86000000000001"/>
        <n v="591.44000000000005"/>
        <n v="347.36"/>
        <n v="73.930000000000007"/>
        <n v="739.40000000000009"/>
        <n v="591.52"/>
        <n v="813.34"/>
        <n v="961.22"/>
        <n v="260.52"/>
        <n v="813.45"/>
        <n v="961.35"/>
        <n v="1109.25"/>
        <n v="739.5"/>
        <n v="369.8"/>
        <n v="961.48"/>
        <n v="887.52"/>
        <n v="260.58"/>
        <n v="739.6"/>
        <n v="517.79000000000008"/>
        <n v="961.61"/>
        <n v="813.67"/>
        <n v="443.82"/>
        <n v="73.97"/>
        <n v="739.80000000000007"/>
        <n v="295.92"/>
        <n v="221.94"/>
        <n v="961.74"/>
        <n v="591.84"/>
        <n v="369.95000000000005"/>
        <n v="665.91"/>
        <n v="434.5"/>
        <n v="295.95999999999998"/>
        <n v="887.88"/>
        <n v="888"/>
        <n v="347.68"/>
        <n v="592"/>
        <n v="1036"/>
        <n v="148.02000000000001"/>
        <n v="564.98"/>
        <n v="296.04000000000002"/>
        <n v="888.12"/>
        <n v="666.18"/>
        <n v="888.24"/>
        <n v="814.22"/>
        <n v="148.04"/>
        <n v="296.08"/>
        <n v="962.39"/>
        <n v="888.36"/>
        <n v="521.64"/>
        <n v="666.27"/>
        <n v="518.21"/>
        <n v="1036.42"/>
        <n v="296.16000000000003"/>
        <n v="565.24"/>
        <n v="347.84000000000003"/>
        <n v="518.28000000000009"/>
        <n v="592.32000000000005"/>
        <n v="1036.5600000000002"/>
        <n v="434.8"/>
        <n v="814.55"/>
        <n v="1036.7"/>
        <n v="518.35"/>
        <n v="434.90000000000003"/>
        <n v="217.45000000000002"/>
        <n v="173.96"/>
        <n v="86.98"/>
        <n v="444.35999999999996"/>
        <n v="444.41999999999996"/>
        <n v="296.28000000000003"/>
        <n v="370.35"/>
        <n v="666.63"/>
        <n v="814.88"/>
        <n v="296.32"/>
        <n v="592.64"/>
        <n v="963.17000000000007"/>
        <n v="814.99"/>
        <n v="148.18"/>
        <n v="296.36"/>
        <n v="522.12"/>
        <n v="87.02"/>
        <n v="74.09"/>
        <n v="889.19999999999993"/>
        <n v="1111.5"/>
        <n v="1037.4000000000001"/>
        <n v="609.28000000000009"/>
        <n v="1037.5400000000002"/>
        <n v="222.32999999999998"/>
        <n v="889.31999999999994"/>
        <n v="148.22"/>
        <n v="444.65999999999997"/>
        <n v="296.44"/>
        <n v="518.84"/>
        <n v="592.96"/>
        <n v="1111.8"/>
        <n v="391.77"/>
        <n v="815.32"/>
        <n v="815.43"/>
        <n v="370.65000000000003"/>
        <n v="741.30000000000007"/>
        <n v="667.17"/>
        <n v="889.56"/>
        <n v="667.26"/>
        <n v="963.82"/>
        <n v="741.40000000000009"/>
        <n v="1112.0999999999999"/>
        <n v="815.54"/>
        <n v="370.70000000000005"/>
        <n v="222.45"/>
        <n v="1038.1000000000001"/>
        <n v="609.70000000000005"/>
        <n v="815.65"/>
        <n v="593.20000000000005"/>
        <n v="519.05000000000007"/>
        <n v="370.75"/>
        <n v="653.25"/>
        <n v="964.08"/>
        <n v="435.5"/>
        <n v="566.15"/>
        <n v="148.34"/>
        <n v="519.19000000000005"/>
        <n v="815.87"/>
        <n v="445.02"/>
        <n v="890.16"/>
        <n v="296.72000000000003"/>
        <n v="667.62"/>
        <n v="392.13"/>
        <n v="816.09"/>
        <n v="741.90000000000009"/>
        <n v="370.95000000000005"/>
        <n v="519.33000000000004"/>
        <n v="890.4"/>
        <n v="304.99"/>
        <n v="371"/>
        <n v="593.6"/>
        <n v="519.47"/>
        <n v="445.26"/>
        <n v="1038.94"/>
        <n v="653.69999999999993"/>
        <n v="667.89"/>
        <n v="964.86"/>
        <n v="392.31"/>
        <n v="519.54000000000008"/>
        <n v="445.32"/>
        <n v="653.85"/>
        <n v="667.98"/>
        <n v="890.76"/>
        <n v="371.15000000000003"/>
        <n v="890.88"/>
        <n v="891"/>
        <n v="371.25"/>
        <n v="523.19999999999993"/>
        <n v="519.75"/>
        <n v="445.5"/>
        <n v="371.3"/>
        <n v="348.88"/>
        <n v="965.38"/>
        <n v="594.08000000000004"/>
        <n v="891.12"/>
        <n v="891.24"/>
        <n v="519.8900000000001"/>
        <n v="445.62"/>
        <n v="74.27"/>
        <n v="816.97"/>
        <n v="1114.2"/>
        <n v="742.80000000000007"/>
        <n v="817.08"/>
        <n v="371.40000000000003"/>
        <n v="817.19"/>
        <n v="297.16000000000003"/>
        <n v="965.77"/>
        <n v="436.3"/>
        <n v="520.03000000000009"/>
        <n v="130.88999999999999"/>
        <n v="520.1"/>
        <n v="743"/>
        <n v="817.3"/>
        <n v="594.4"/>
        <n v="817.41"/>
        <n v="966.03000000000009"/>
        <n v="891.71999999999991"/>
        <n v="594.48"/>
        <n v="520.17000000000007"/>
        <n v="567.45000000000005"/>
        <n v="371.6"/>
        <n v="594.64"/>
        <n v="668.97"/>
        <n v="966.29000000000008"/>
        <n v="445.97999999999996"/>
        <n v="891.95999999999992"/>
        <n v="743.40000000000009"/>
        <n v="892.07999999999993"/>
        <n v="1115.0999999999999"/>
        <n v="966.42000000000007"/>
        <n v="669.15"/>
        <n v="520.45000000000005"/>
        <n v="261.95999999999998"/>
        <n v="1040.9000000000001"/>
        <n v="743.5"/>
        <n v="87.320000000000007"/>
        <n v="148.70000000000002"/>
        <n v="1041.0400000000002"/>
        <n v="520.5200000000001"/>
        <n v="966.68000000000006"/>
        <n v="43.67"/>
        <n v="371.85"/>
        <n v="148.74"/>
        <n v="1041.18"/>
        <n v="1115.55"/>
        <n v="818.07"/>
        <n v="966.94"/>
        <n v="669.42"/>
        <n v="743.80000000000007"/>
        <n v="349.52"/>
        <n v="446.34"/>
        <n v="297.56"/>
        <n v="305.83000000000004"/>
        <n v="436.90000000000003"/>
        <n v="892.68"/>
        <n v="87.38"/>
        <n v="262.14"/>
        <n v="74.41"/>
        <n v="297.64"/>
        <n v="1116.1499999999999"/>
        <n v="446.46"/>
        <n v="818.51"/>
        <n v="892.92"/>
        <n v="893.04"/>
        <n v="148.84"/>
        <n v="1116.3"/>
        <n v="1041.8800000000001"/>
        <n v="893.16"/>
        <n v="148.86000000000001"/>
        <n v="1116.45"/>
        <n v="297.72000000000003"/>
        <n v="446.58"/>
        <n v="967.72"/>
        <n v="612.08000000000004"/>
        <n v="349.76"/>
        <n v="87.44"/>
        <n v="669.95999999999992"/>
        <n v="818.95"/>
        <n v="74.45"/>
        <n v="967.85"/>
        <n v="1116.75"/>
        <n v="893.4"/>
        <n v="670.05"/>
        <n v="306.11"/>
        <n v="819.06000000000006"/>
        <n v="437.3"/>
        <n v="446.76"/>
        <n v="893.52"/>
        <n v="744.7"/>
        <n v="481.03000000000003"/>
        <n v="968.11"/>
        <n v="670.23"/>
        <n v="595.84"/>
        <n v="1117.2"/>
        <n v="893.88"/>
        <n v="1042.8600000000001"/>
        <n v="521.43000000000006"/>
        <n v="481.25"/>
        <n v="1043"/>
        <n v="87.5"/>
        <n v="372.5"/>
        <n v="968.5"/>
        <n v="298"/>
        <n v="568.88"/>
        <n v="372.55"/>
        <n v="74.510000000000005"/>
        <n v="1043.1400000000001"/>
        <n v="447.06"/>
        <n v="894.12"/>
        <n v="670.59"/>
        <n v="1043.2800000000002"/>
        <n v="596.16"/>
        <n v="894.24"/>
        <n v="372.65000000000003"/>
        <n v="1043.42"/>
        <n v="521.71"/>
        <n v="1117.95"/>
        <n v="131.31"/>
        <n v="350.16"/>
        <n v="745.30000000000007"/>
        <n v="262.62"/>
        <n v="670.86"/>
        <n v="969.02"/>
        <n v="223.62"/>
        <n v="894.6"/>
        <n v="1118.25"/>
        <n v="372.75"/>
        <n v="670.94999999999993"/>
        <n v="218.95000000000002"/>
        <n v="74.56"/>
        <n v="1043.8400000000001"/>
        <n v="1118.55"/>
        <n v="437.90000000000003"/>
        <n v="223.70999999999998"/>
        <n v="1043.98"/>
        <n v="298.28000000000003"/>
        <n v="521.99"/>
        <n v="394.11"/>
        <n v="613.20000000000005"/>
        <n v="1118.7"/>
        <n v="1044.1200000000001"/>
        <n v="969.54000000000008"/>
        <n v="298.36"/>
        <n v="522.13"/>
        <n v="895.07999999999993"/>
        <n v="820.49"/>
        <n v="1119"/>
        <n v="895.19999999999993"/>
        <n v="820.6"/>
        <n v="522.20000000000005"/>
        <n v="969.80000000000007"/>
        <n v="1044.5400000000002"/>
        <n v="820.71"/>
        <n v="447.65999999999997"/>
        <n v="525.84"/>
        <n v="175.28"/>
        <n v="820.82"/>
        <n v="522.34"/>
        <n v="74.62"/>
        <n v="1044.68"/>
        <n v="746.30000000000007"/>
        <n v="597.04"/>
        <n v="447.78"/>
        <n v="298.52"/>
        <n v="895.56"/>
        <n v="373.20000000000005"/>
        <n v="671.76"/>
        <n v="1119.5999999999999"/>
        <n v="131.49"/>
        <n v="746.5"/>
        <n v="1045.1000000000001"/>
        <n v="613.7600000000001"/>
        <n v="597.20000000000005"/>
        <n v="1119.8999999999999"/>
        <n v="970.58"/>
        <n v="149.32"/>
        <n v="597.28"/>
        <n v="821.26"/>
        <n v="1045.24"/>
        <n v="522.69000000000005"/>
        <n v="597.36"/>
        <n v="970.71"/>
        <n v="896.16"/>
        <n v="597.44000000000005"/>
        <n v="970.84"/>
        <n v="657.9"/>
        <n v="821.48"/>
        <n v="746.90000000000009"/>
        <n v="522.83000000000004"/>
        <n v="970.97"/>
        <n v="821.59"/>
        <n v="597.52"/>
        <n v="672.3"/>
        <n v="438.70000000000005"/>
        <n v="971.1"/>
        <n v="1045.8000000000002"/>
        <n v="224.13"/>
        <n v="74.710000000000008"/>
        <n v="522.97"/>
        <n v="597.68000000000006"/>
        <n v="672.39"/>
        <n v="821.81000000000006"/>
        <n v="1046.0800000000002"/>
        <n v="373.6"/>
        <n v="298.88"/>
        <n v="482.68"/>
        <n v="1046.22"/>
        <n v="747.30000000000007"/>
        <n v="896.76"/>
        <n v="822.03"/>
        <n v="1120.95"/>
        <n v="971.62"/>
        <n v="224.22"/>
        <n v="822.14"/>
        <n v="747.40000000000009"/>
        <n v="74.75"/>
        <n v="1046.5"/>
        <n v="614.6"/>
        <n v="747.6"/>
        <n v="1046.6400000000001"/>
        <n v="822.36"/>
        <n v="971.88"/>
        <n v="822.47"/>
        <n v="972.01"/>
        <n v="448.62"/>
        <n v="897.24"/>
        <n v="87.820000000000007"/>
        <n v="672.93"/>
        <n v="747.7"/>
        <n v="1121.7"/>
        <n v="149.56"/>
        <n v="219.60000000000002"/>
        <n v="307.44000000000005"/>
        <n v="747.80000000000007"/>
        <n v="483.12"/>
        <n v="822.69"/>
        <n v="598.32000000000005"/>
        <n v="897.48"/>
        <n v="299.16000000000003"/>
        <n v="1047.0600000000002"/>
        <n v="149.58000000000001"/>
        <n v="972.4"/>
        <n v="1047.2"/>
        <n v="1122"/>
        <n v="571.09"/>
        <n v="748.1"/>
        <n v="374.05"/>
        <n v="822.91"/>
        <n v="224.42999999999998"/>
        <n v="448.85999999999996"/>
        <n v="523.67000000000007"/>
        <n v="1122.1499999999999"/>
        <n v="299.28000000000003"/>
        <n v="149.64000000000001"/>
        <n v="897.83999999999992"/>
        <n v="395.46"/>
        <n v="149.66"/>
        <n v="673.47"/>
        <n v="224.48999999999998"/>
        <n v="483.34"/>
        <n v="299.36"/>
        <n v="598.72"/>
        <n v="1047.76"/>
        <n v="823.24"/>
        <n v="898.19999999999993"/>
        <n v="673.65"/>
        <n v="263.76"/>
        <n v="898.31999999999994"/>
        <n v="823.46"/>
        <n v="74.86"/>
        <n v="483.56"/>
        <n v="524.09"/>
        <n v="149.74"/>
        <n v="823.57"/>
        <n v="74.87"/>
        <n v="439.70000000000005"/>
        <n v="898.43999999999994"/>
        <n v="43.97"/>
        <n v="131.91"/>
        <n v="483.67"/>
        <n v="823.68"/>
        <n v="973.57"/>
        <n v="74.89"/>
        <n v="483.78000000000003"/>
        <n v="599.12"/>
        <n v="449.34"/>
        <n v="87.960000000000008"/>
        <n v="1123.5"/>
        <n v="973.7"/>
        <n v="219.95000000000002"/>
        <n v="87.98"/>
        <n v="749"/>
        <n v="898.92"/>
        <n v="307.93"/>
        <n v="824.01"/>
        <n v="524.37"/>
        <n v="824.12"/>
        <n v="299.68"/>
        <n v="749.2"/>
        <n v="599.36"/>
        <n v="524.5100000000001"/>
        <n v="374.65000000000003"/>
        <n v="599.44000000000005"/>
        <n v="824.23"/>
        <n v="974.09"/>
        <n v="264.06"/>
        <n v="660.15"/>
        <n v="44.01"/>
        <n v="524.58000000000004"/>
        <n v="308.14000000000004"/>
        <n v="1049.3000000000002"/>
        <n v="74.95"/>
        <n v="674.55"/>
        <n v="524.65000000000009"/>
        <n v="674.64"/>
        <n v="824.56000000000006"/>
        <n v="899.52"/>
        <n v="1124.55"/>
        <n v="899.64"/>
        <n v="749.7"/>
        <n v="824.67"/>
        <n v="524.79000000000008"/>
        <n v="572.39"/>
        <n v="899.76"/>
        <n v="149.96"/>
        <n v="224.97"/>
        <n v="374.95000000000005"/>
        <n v="524.93000000000006"/>
        <n v="74.989999999999995"/>
        <n v="299.95999999999998"/>
        <n v="749.90000000000009"/>
        <n v="600"/>
        <n v="525.07000000000005"/>
        <n v="975.13"/>
        <n v="900.12"/>
        <n v="750.1"/>
        <n v="300.04000000000002"/>
        <n v="176.20000000000002"/>
        <n v="825.11"/>
        <n v="900.24"/>
        <n v="825.22"/>
        <n v="675.27"/>
        <n v="1050.42"/>
        <n v="975.39"/>
        <n v="176.24"/>
        <n v="375.20000000000005"/>
        <n v="528.84"/>
        <n v="975.52"/>
        <n v="450.3"/>
        <n v="675.44999999999993"/>
        <n v="600.4"/>
        <n v="525.35"/>
        <n v="1050.7"/>
        <n v="450.35999999999996"/>
        <n v="1050.8400000000001"/>
        <n v="900.71999999999991"/>
        <n v="975.91000000000008"/>
        <n v="150.14000000000001"/>
        <n v="525.49"/>
        <n v="750.7"/>
        <n v="825.77"/>
        <n v="375.35"/>
        <n v="675.63"/>
        <n v="900.95999999999992"/>
        <n v="525.56000000000006"/>
        <n v="825.88"/>
        <n v="484.99"/>
        <n v="675.72"/>
        <n v="901.07999999999993"/>
        <n v="225.26999999999998"/>
        <n v="450.53999999999996"/>
        <n v="396.9"/>
        <n v="826.1"/>
        <n v="1051.4000000000001"/>
        <n v="1126.5"/>
        <n v="150.22"/>
        <n v="600.88"/>
        <n v="441.1"/>
        <n v="225.32999999999998"/>
        <n v="525.7700000000001"/>
        <n v="450.65999999999997"/>
        <n v="751.1"/>
        <n v="573.56000000000006"/>
        <n v="1051.68"/>
        <n v="826.32"/>
        <n v="450.71999999999997"/>
        <n v="617.68000000000006"/>
        <n v="826.43"/>
        <n v="751.30000000000007"/>
        <n v="676.17"/>
        <n v="901.56"/>
        <n v="676.26"/>
        <n v="1127.0999999999999"/>
        <n v="751.40000000000009"/>
        <n v="375.70000000000005"/>
        <n v="617.82000000000005"/>
        <n v="397.16999999999996"/>
        <n v="601.20000000000005"/>
        <n v="1127.25"/>
        <n v="676.35"/>
        <n v="573.69000000000005"/>
        <n v="901.8"/>
        <n v="529.67999999999995"/>
        <n v="901.92"/>
        <n v="751.6"/>
        <n v="601.36"/>
        <n v="526.19000000000005"/>
        <n v="1052.3800000000001"/>
        <n v="300.68"/>
        <n v="451.02"/>
        <n v="751.7"/>
        <n v="1052.5200000000002"/>
        <n v="826.98"/>
        <n v="225.54"/>
        <n v="44.15"/>
        <n v="902.28"/>
        <n v="977.47"/>
        <n v="150.38"/>
        <n v="751.90000000000009"/>
        <n v="353.28000000000003"/>
        <n v="827.2"/>
        <n v="1052.8000000000002"/>
        <n v="176.64000000000001"/>
        <n v="376"/>
        <n v="376.05"/>
        <n v="977.73"/>
        <n v="220.85000000000002"/>
        <n v="526.47"/>
        <n v="75.210000000000008"/>
        <n v="977.86"/>
        <n v="902.64"/>
        <n v="601.76"/>
        <n v="75.22"/>
        <n v="827.42"/>
        <n v="752.2"/>
        <n v="451.38"/>
        <n v="677.06999999999994"/>
        <n v="376.15000000000003"/>
        <n v="601.84"/>
        <n v="902.76"/>
        <n v="752.40000000000009"/>
        <n v="601.91999999999996"/>
        <n v="978.12"/>
        <n v="902.88"/>
        <n v="1053.5"/>
        <n v="827.75"/>
        <n v="376.25"/>
        <n v="978.38"/>
        <n v="1128.8999999999999"/>
        <n v="602.08000000000004"/>
        <n v="225.81"/>
        <n v="574.73"/>
        <n v="221.05"/>
        <n v="88.42"/>
        <n v="1053.92"/>
        <n v="978.64"/>
        <n v="1129.3499999999999"/>
        <n v="132.63"/>
        <n v="376.45000000000005"/>
        <n v="301.16000000000003"/>
        <n v="752.90000000000009"/>
        <n v="176.84"/>
        <n v="1129.5"/>
        <n v="828.3"/>
        <n v="225.92999999999998"/>
        <n v="1054.3400000000001"/>
        <n v="903.71999999999991"/>
        <n v="527.17000000000007"/>
        <n v="376.55"/>
        <n v="753.2"/>
        <n v="1054.48"/>
        <n v="828.52"/>
        <n v="530.76"/>
        <n v="903.83999999999992"/>
        <n v="376.65000000000003"/>
        <n v="527.31000000000006"/>
        <n v="663.6"/>
        <n v="903.95999999999992"/>
        <n v="451.97999999999996"/>
        <n v="376.70000000000005"/>
        <n v="398.15999999999997"/>
        <n v="828.74"/>
        <n v="619.36"/>
        <n v="221.25"/>
        <n v="486.75"/>
        <n v="619.6400000000001"/>
        <n v="531.12"/>
        <n v="904.31999999999994"/>
        <n v="527.5200000000001"/>
        <n v="828.96"/>
        <n v="1055.18"/>
        <n v="301.48"/>
        <n v="678.32999999999993"/>
        <n v="354.08"/>
        <n v="979.81000000000006"/>
        <n v="452.28"/>
        <n v="753.80000000000007"/>
        <n v="904.56"/>
        <n v="150.76"/>
        <n v="829.29"/>
        <n v="904.68"/>
        <n v="664.05"/>
        <n v="754"/>
        <n v="1055.6000000000001"/>
        <n v="904.8"/>
        <n v="1131"/>
        <n v="527.87"/>
        <n v="487.19"/>
        <n v="452.46"/>
        <n v="603.28"/>
        <n v="226.23"/>
        <n v="575.77"/>
        <n v="301.64"/>
        <n v="980.33"/>
        <n v="226.26"/>
        <n v="1131.3"/>
        <n v="829.62"/>
        <n v="528.0100000000001"/>
        <n v="226.29"/>
        <n v="221.5"/>
        <n v="754.30000000000007"/>
        <n v="452.58"/>
        <n v="754.40000000000009"/>
        <n v="1056.1600000000001"/>
        <n v="603.52"/>
        <n v="452.7"/>
        <n v="377.25"/>
        <n v="980.85"/>
        <n v="905.4"/>
        <n v="1056.44"/>
        <n v="75.47"/>
        <n v="354.56"/>
        <n v="377.35"/>
        <n v="1132.05"/>
        <n v="1056.5800000000002"/>
        <n v="487.52"/>
        <n v="981.11"/>
        <n v="1132.2"/>
        <n v="754.80000000000007"/>
        <n v="830.28"/>
        <n v="905.88"/>
        <n v="377.45000000000005"/>
        <n v="301.95999999999998"/>
        <n v="44.33"/>
        <n v="754.90000000000009"/>
        <n v="150.97999999999999"/>
        <n v="528.43000000000006"/>
        <n v="755"/>
        <n v="532.07999999999993"/>
        <n v="576.42000000000007"/>
        <n v="377.5"/>
        <n v="151.02000000000001"/>
        <n v="528.57000000000005"/>
        <n v="906.12"/>
        <n v="830.61"/>
        <n v="604.08000000000004"/>
        <n v="755.2"/>
        <n v="576.55000000000007"/>
        <n v="604.16"/>
        <n v="906.24"/>
        <n v="679.68"/>
        <n v="981.89"/>
        <n v="755.30000000000007"/>
        <n v="226.59"/>
        <n v="487.96"/>
        <n v="830.83"/>
        <n v="354.88"/>
        <n v="830.94"/>
        <n v="532.31999999999994"/>
        <n v="1133.0999999999999"/>
        <n v="982.02"/>
        <n v="88.74"/>
        <n v="1057.7"/>
        <n v="831.05"/>
        <n v="377.75"/>
        <n v="1057.8400000000001"/>
        <n v="1133.3999999999999"/>
        <n v="604.48"/>
        <n v="528.92000000000007"/>
        <n v="982.28000000000009"/>
        <n v="576.81000000000006"/>
        <n v="831.27"/>
        <n v="982.41000000000008"/>
        <n v="377.85"/>
        <n v="755.7"/>
        <n v="221.95000000000002"/>
        <n v="831.38"/>
        <n v="529.06000000000006"/>
        <n v="906.95999999999992"/>
        <n v="982.54000000000008"/>
        <n v="1133.8499999999999"/>
        <n v="1058.26"/>
        <n v="226.76999999999998"/>
        <n v="75.59"/>
        <n v="982.67000000000007"/>
        <n v="355.2"/>
        <n v="1134"/>
        <n v="680.49"/>
        <n v="1134.1499999999999"/>
        <n v="378.05"/>
        <n v="1058.5400000000002"/>
        <n v="983.06000000000006"/>
        <n v="378.1"/>
        <n v="907.43999999999994"/>
        <n v="983.19"/>
        <n v="756.30000000000007"/>
        <n v="1134.45"/>
        <n v="226.89"/>
        <n v="222.05"/>
        <n v="133.26"/>
        <n v="621.88000000000011"/>
        <n v="605.12"/>
        <n v="756.5"/>
        <n v="983.45"/>
        <n v="680.85"/>
        <n v="907.8"/>
        <n v="529.55000000000007"/>
        <n v="311.01000000000005"/>
        <n v="453.96"/>
        <n v="622.0200000000001"/>
        <n v="133.29"/>
        <n v="907.92"/>
        <n v="355.44"/>
        <n v="454.02"/>
        <n v="227.01"/>
        <n v="832.37"/>
        <n v="605.44000000000005"/>
        <n v="529.7600000000001"/>
        <n v="983.84"/>
        <n v="1059.6600000000001"/>
        <n v="177.8"/>
        <n v="832.59"/>
        <n v="908.28"/>
        <n v="378.45000000000005"/>
        <n v="378.5"/>
        <n v="832.7"/>
        <n v="454.2"/>
        <n v="666.9"/>
        <n v="984.23"/>
        <n v="1059.94"/>
        <n v="757.1"/>
        <n v="227.13"/>
        <n v="1135.6499999999999"/>
        <n v="533.64"/>
        <n v="984.36"/>
        <n v="266.82"/>
        <n v="757.2"/>
        <n v="378.6"/>
        <n v="378.65000000000003"/>
        <n v="75.73"/>
        <n v="151.46"/>
        <n v="530.11"/>
        <n v="489.17"/>
        <n v="1136.0999999999999"/>
        <n v="530.18000000000006"/>
        <n v="622.72"/>
        <n v="681.66"/>
        <n v="757.5"/>
        <n v="530.25"/>
        <n v="88.98"/>
        <n v="303"/>
        <n v="133.47"/>
        <n v="1136.3999999999999"/>
        <n v="757.6"/>
        <n v="578.5"/>
        <n v="623.00000000000011"/>
        <n v="75.77"/>
        <n v="303.08"/>
        <n v="833.47"/>
        <n v="1060.92"/>
        <n v="1136.7"/>
        <n v="682.02"/>
        <n v="534.12"/>
        <n v="985.27"/>
        <n v="606.32000000000005"/>
        <n v="758"/>
        <n v="178.04"/>
        <n v="909.6"/>
        <n v="833.8"/>
        <n v="1061.3400000000001"/>
        <n v="909.71999999999991"/>
        <n v="530.67000000000007"/>
        <n v="985.53000000000009"/>
        <n v="445.3"/>
        <n v="267.18"/>
        <n v="606.56000000000006"/>
        <n v="758.2"/>
        <n v="530.81000000000006"/>
        <n v="985.79000000000008"/>
        <n v="227.48999999999998"/>
        <n v="909.95999999999992"/>
        <n v="1137.45"/>
        <n v="758.30000000000007"/>
        <n v="834.24"/>
        <n v="682.56"/>
        <n v="1061.9000000000001"/>
        <n v="986.05000000000007"/>
        <n v="682.65"/>
        <n v="455.09999999999997"/>
        <n v="606.80000000000007"/>
        <n v="379.3"/>
        <n v="682.74"/>
        <n v="227.57999999999998"/>
        <n v="1062.0400000000002"/>
        <n v="682.82999999999993"/>
        <n v="758.7"/>
        <n v="910.43999999999994"/>
        <n v="75.87"/>
        <n v="986.31000000000006"/>
        <n v="607.04"/>
        <n v="534.72"/>
        <n v="834.68"/>
        <n v="834.79"/>
        <n v="1062.46"/>
        <n v="455.34"/>
        <n v="534.84"/>
        <n v="303.56"/>
        <n v="910.8"/>
        <n v="607.20000000000005"/>
        <n v="1138.6499999999999"/>
        <n v="683.18999999999994"/>
        <n v="1062.74"/>
        <n v="303.64"/>
        <n v="759.1"/>
        <n v="455.46"/>
        <n v="607.36"/>
        <n v="1062.8800000000001"/>
        <n v="986.96"/>
        <n v="987.09"/>
        <n v="531.5100000000001"/>
        <n v="151.86000000000001"/>
        <n v="227.79"/>
        <n v="267.53999999999996"/>
        <n v="835.23"/>
        <n v="607.52"/>
        <n v="835.34"/>
        <n v="312.20000000000005"/>
        <n v="379.70000000000005"/>
        <n v="356.8"/>
        <n v="911.4"/>
        <n v="44.6"/>
        <n v="1063.3000000000002"/>
        <n v="490.71"/>
        <n v="911.52"/>
        <n v="1139.3999999999999"/>
        <n v="607.68000000000006"/>
        <n v="303.84000000000003"/>
        <n v="312.27000000000004"/>
        <n v="455.82"/>
        <n v="267.65999999999997"/>
        <n v="759.7"/>
        <n v="531.79000000000008"/>
        <n v="911.76"/>
        <n v="759.80000000000007"/>
        <n v="987.74"/>
        <n v="683.81999999999994"/>
        <n v="683.91"/>
        <n v="835.89"/>
        <n v="455.94"/>
        <n v="531.93000000000006"/>
        <n v="532"/>
        <n v="1140"/>
        <n v="1064"/>
        <n v="608"/>
        <n v="304"/>
        <n v="684.08999999999992"/>
        <n v="912.12"/>
        <n v="912.24"/>
        <n v="1064.2800000000002"/>
        <n v="608.16"/>
        <n v="836.22"/>
        <n v="580.45000000000005"/>
        <n v="1064.42"/>
        <n v="152.06"/>
        <n v="44.65"/>
        <n v="912.36"/>
        <n v="760.30000000000007"/>
        <n v="912.48"/>
        <n v="304.16000000000003"/>
        <n v="684.36"/>
        <n v="267.95999999999998"/>
        <n v="491.26"/>
        <n v="1140.75"/>
        <n v="684.54"/>
        <n v="1064.8400000000001"/>
        <n v="304.24"/>
        <n v="304.28000000000003"/>
        <n v="380.35"/>
        <n v="684.63"/>
        <n v="836.77"/>
        <n v="456.47999999999996"/>
        <n v="178.72"/>
        <n v="912.95999999999992"/>
        <n v="228.26999999999998"/>
        <n v="684.81"/>
        <n v="913.07999999999993"/>
        <n v="532.70000000000005"/>
        <n v="89.38"/>
        <n v="684.9"/>
        <n v="402.21"/>
        <n v="380.5"/>
        <n v="913.19999999999993"/>
        <n v="178.76"/>
        <n v="357.6"/>
        <n v="913.31999999999994"/>
        <n v="989.43000000000006"/>
        <n v="76.11"/>
        <n v="761.2"/>
        <n v="456.71999999999997"/>
        <n v="1141.8"/>
        <n v="609.04"/>
        <n v="1065.8200000000002"/>
        <n v="447.1"/>
        <n v="685.17"/>
        <n v="761.30000000000007"/>
        <n v="304.52"/>
        <n v="380.70000000000005"/>
        <n v="1142.0999999999999"/>
        <n v="581.23"/>
        <n v="837.54"/>
        <n v="761.40000000000009"/>
        <n v="989.82"/>
        <n v="357.68"/>
        <n v="837.65"/>
        <n v="268.32"/>
        <n v="76.16"/>
        <n v="685.43999999999994"/>
        <n v="304.64"/>
        <n v="609.28"/>
        <n v="581.49"/>
        <n v="914.04"/>
        <n v="268.38"/>
        <n v="990.21"/>
        <n v="533.19000000000005"/>
        <n v="761.80000000000007"/>
        <n v="228.54"/>
        <n v="914.16"/>
        <n v="990.34"/>
        <n v="914.28"/>
        <n v="152.38"/>
        <n v="76.19"/>
        <n v="838.09"/>
        <n v="533.33000000000004"/>
        <n v="533.40000000000009"/>
        <n v="838.2"/>
        <n v="358"/>
        <n v="152.42000000000002"/>
        <n v="228.63"/>
        <n v="457.26"/>
        <n v="381.05"/>
        <n v="76.22"/>
        <n v="762.2"/>
        <n v="304.88"/>
        <n v="685.98"/>
        <n v="914.76"/>
        <n v="838.53"/>
        <n v="1143.45"/>
        <n v="1067.22"/>
        <n v="914.88"/>
        <n v="358.16"/>
        <n v="762.40000000000009"/>
        <n v="457.5"/>
        <n v="381.25"/>
        <n v="533.75"/>
        <n v="537.36"/>
        <n v="89.56"/>
        <n v="152.52000000000001"/>
        <n v="991.38"/>
        <n v="762.6"/>
        <n v="1143.8999999999999"/>
        <n v="915.12"/>
        <n v="76.260000000000005"/>
        <n v="1067.6400000000001"/>
        <n v="457.62"/>
        <n v="152.54"/>
        <n v="610.16"/>
        <n v="582.27"/>
        <n v="838.97"/>
        <n v="533.8900000000001"/>
        <n v="762.80000000000007"/>
        <n v="381.40000000000003"/>
        <n v="610.24"/>
        <n v="152.58000000000001"/>
        <n v="915.48"/>
        <n v="686.61"/>
        <n v="991.77"/>
        <n v="358.48"/>
        <n v="839.3"/>
        <n v="1144.5"/>
        <n v="991.9"/>
        <n v="313.67"/>
        <n v="1068.3400000000001"/>
        <n v="381.55"/>
        <n v="839.41"/>
        <n v="44.82"/>
        <n v="839.52"/>
        <n v="610.56000000000006"/>
        <n v="915.83999999999992"/>
        <n v="582.79"/>
        <n v="305.32"/>
        <n v="534.31000000000006"/>
        <n v="686.97"/>
        <n v="381.65000000000003"/>
        <n v="268.98"/>
        <n v="1144.95"/>
        <n v="89.66"/>
        <n v="687.06"/>
        <n v="763.40000000000009"/>
        <n v="534.38"/>
        <n v="839.74"/>
        <n v="1068.9000000000001"/>
        <n v="534.45000000000005"/>
        <n v="381.75"/>
        <n v="534.5200000000001"/>
        <n v="1069.0400000000002"/>
        <n v="458.15999999999997"/>
        <n v="916.43999999999994"/>
        <n v="538.19999999999993"/>
        <n v="458.21999999999997"/>
        <n v="1145.55"/>
        <n v="44.85"/>
        <n v="840.07"/>
        <n v="229.10999999999999"/>
        <n v="992.94"/>
        <n v="1069.3200000000002"/>
        <n v="224.3"/>
        <n v="840.29"/>
        <n v="687.51"/>
        <n v="229.17"/>
        <n v="152.78"/>
        <n v="763.90000000000009"/>
        <n v="840.4"/>
        <n v="993.2"/>
        <n v="358.96"/>
        <n v="224.35000000000002"/>
        <n v="1146.1499999999999"/>
        <n v="840.51"/>
        <n v="534.87"/>
        <n v="493.68"/>
        <n v="382.1"/>
        <n v="687.78"/>
        <n v="359.04"/>
        <n v="534.94000000000005"/>
        <n v="764.2"/>
        <n v="917.16"/>
        <n v="229.29"/>
        <n v="538.55999999999995"/>
        <n v="764.30000000000007"/>
        <n v="993.59"/>
        <n v="1146.45"/>
        <n v="224.45000000000002"/>
        <n v="1070.1600000000001"/>
        <n v="1146.75"/>
        <n v="688.05"/>
        <n v="993.85"/>
        <n v="840.95"/>
        <n v="673.5"/>
        <n v="134.69999999999999"/>
        <n v="1146.8999999999999"/>
        <n v="688.14"/>
        <n v="841.06000000000006"/>
        <n v="229.41"/>
        <n v="224.55"/>
        <n v="1070.5800000000002"/>
        <n v="611.76"/>
        <n v="917.64"/>
        <n v="611.84"/>
        <n v="535.36"/>
        <n v="382.40000000000003"/>
        <n v="917.76"/>
        <n v="764.80000000000007"/>
        <n v="841.39"/>
        <n v="1147.3499999999999"/>
        <n v="382.45000000000005"/>
        <n v="764.90000000000009"/>
        <n v="841.5"/>
        <n v="459"/>
        <n v="539.16"/>
        <n v="1071"/>
        <n v="1071.1400000000001"/>
        <n v="1147.6499999999999"/>
        <n v="535.57000000000005"/>
        <n v="229.53"/>
        <n v="994.63"/>
        <n v="306.08"/>
        <n v="688.68"/>
        <n v="382.6"/>
        <n v="629.16000000000008"/>
        <n v="918.36"/>
        <n v="459.18"/>
        <n v="1071.5600000000002"/>
        <n v="918.48"/>
        <n v="359.6"/>
        <n v="539.4"/>
        <n v="918.6"/>
        <n v="179.84"/>
        <n v="229.65"/>
        <n v="765.5"/>
        <n v="449.6"/>
        <n v="918.71999999999991"/>
        <n v="1148.55"/>
        <n v="918.83999999999992"/>
        <n v="535.99"/>
        <n v="269.82"/>
        <n v="842.38"/>
        <n v="314.79000000000002"/>
        <n v="536.13"/>
        <n v="765.90000000000009"/>
        <n v="1072.26"/>
        <n v="842.49"/>
        <n v="842.6"/>
        <n v="1072.4000000000001"/>
        <n v="766"/>
        <n v="689.4"/>
        <n v="689.49"/>
        <n v="536.2700000000001"/>
        <n v="153.22"/>
        <n v="919.31999999999994"/>
        <n v="1072.5400000000002"/>
        <n v="359.92"/>
        <n v="153.24"/>
        <n v="842.82"/>
        <n v="315.00000000000006"/>
        <n v="229.89"/>
        <n v="1072.8200000000002"/>
        <n v="996.19"/>
        <n v="306.56"/>
        <n v="689.76"/>
        <n v="1149.5999999999999"/>
        <n v="919.68"/>
        <n v="996.32"/>
        <n v="766.5"/>
        <n v="536.55000000000007"/>
        <n v="996.45"/>
        <n v="315.07000000000005"/>
        <n v="1073.1000000000001"/>
        <n v="360.08"/>
        <n v="1149.8999999999999"/>
        <n v="996.58"/>
        <n v="843.26"/>
        <n v="229.98"/>
        <n v="613.28"/>
        <n v="153.34"/>
        <n v="920.04"/>
        <n v="766.7"/>
        <n v="230.01"/>
        <n v="996.71"/>
        <n v="630.42000000000007"/>
        <n v="1073.5200000000002"/>
        <n v="843.48"/>
        <n v="180.12"/>
        <n v="585.39"/>
        <n v="843.59"/>
        <n v="536.83000000000004"/>
        <n v="383.45000000000005"/>
        <n v="1073.6600000000001"/>
        <n v="306.76"/>
        <n v="383.5"/>
        <n v="843.7"/>
        <n v="153.42000000000002"/>
        <n v="1073.94"/>
        <n v="767.1"/>
        <n v="843.81000000000006"/>
        <n v="613.76"/>
        <n v="225.25"/>
        <n v="495.55"/>
        <n v="383.65000000000003"/>
        <n v="270.36"/>
        <n v="153.46"/>
        <n v="844.03"/>
        <n v="230.19"/>
        <n v="844.14"/>
        <n v="920.88"/>
        <n v="306.95999999999998"/>
        <n v="767.40000000000009"/>
        <n v="921"/>
        <n v="690.75"/>
        <n v="405.63"/>
        <n v="537.25"/>
        <n v="690.83999999999992"/>
        <n v="844.36"/>
        <n v="997.88"/>
        <n v="1074.6400000000001"/>
        <n v="460.56"/>
        <n v="844.47"/>
        <n v="537.3900000000001"/>
        <n v="383.85"/>
        <n v="998.14"/>
        <n v="614.24"/>
        <n v="537.46"/>
        <n v="460.74"/>
        <n v="614.32000000000005"/>
        <n v="998.27"/>
        <n v="921.48"/>
        <n v="767.90000000000009"/>
        <n v="614.4"/>
        <n v="270.59999999999997"/>
        <n v="76.81"/>
        <n v="998.53000000000009"/>
        <n v="586.43000000000006"/>
        <n v="230.42999999999998"/>
        <n v="691.29"/>
        <n v="315.77000000000004"/>
        <n v="307.24"/>
        <n v="691.38"/>
        <n v="1075.48"/>
        <n v="921.83999999999992"/>
        <n v="384.15000000000003"/>
        <n v="1075.6200000000001"/>
        <n v="230.48999999999998"/>
        <n v="998.79000000000008"/>
        <n v="153.68"/>
        <n v="768.40000000000009"/>
        <n v="922.07999999999993"/>
        <n v="998.92000000000007"/>
        <n v="537.88"/>
        <n v="270.77999999999997"/>
        <n v="845.24"/>
        <n v="76.850000000000009"/>
        <n v="999.05000000000007"/>
        <n v="1075.9000000000001"/>
        <n v="845.35"/>
        <n v="1152.8999999999999"/>
        <n v="461.15999999999997"/>
        <n v="406.26"/>
        <n v="922.31999999999994"/>
        <n v="999.31000000000006"/>
        <n v="922.43999999999994"/>
        <n v="614.96"/>
        <n v="845.57"/>
        <n v="230.60999999999999"/>
        <n v="451.40000000000003"/>
        <n v="922.56"/>
        <n v="845.68"/>
        <n v="1076.3200000000002"/>
        <n v="999.57"/>
        <n v="153.78"/>
        <n v="1076.46"/>
        <n v="406.34999999999997"/>
        <n v="1153.3499999999999"/>
        <n v="845.79"/>
        <n v="1076.6000000000001"/>
        <n v="406.44"/>
        <n v="615.20000000000005"/>
        <n v="845.9"/>
        <n v="615.28"/>
        <n v="225.85000000000002"/>
        <n v="153.82"/>
        <n v="769.1"/>
        <n v="587.21"/>
        <n v="1076.74"/>
        <n v="632.38000000000011"/>
        <n v="461.52"/>
        <n v="615.36"/>
        <n v="1076.8800000000001"/>
        <n v="999.96"/>
        <n v="307.72000000000003"/>
        <n v="615.44000000000005"/>
        <n v="846.34"/>
        <n v="1154.0999999999999"/>
        <n v="692.45999999999992"/>
        <n v="538.58000000000004"/>
        <n v="307.76"/>
        <n v="384.75"/>
        <n v="677.85"/>
        <n v="923.4"/>
        <n v="1154.25"/>
        <n v="45.19"/>
        <n v="846.56000000000006"/>
        <n v="1000.48"/>
        <n v="1154.3999999999999"/>
        <n v="230.91"/>
        <n v="538.79000000000008"/>
        <n v="923.64"/>
        <n v="1154.55"/>
        <n v="307.88"/>
        <n v="1077.5800000000002"/>
        <n v="846.78"/>
        <n v="769.80000000000007"/>
        <n v="153.96"/>
        <n v="384.95000000000005"/>
        <n v="452.1"/>
        <n v="76.989999999999995"/>
        <n v="461.94"/>
        <n v="846.89"/>
        <n v="538.93000000000006"/>
        <n v="693"/>
        <n v="452.20000000000005"/>
        <n v="924"/>
        <n v="497.53000000000003"/>
        <n v="693.08999999999992"/>
        <n v="539.07000000000005"/>
        <n v="308.04000000000002"/>
        <n v="1078.1400000000001"/>
        <n v="693.18"/>
        <n v="539.1400000000001"/>
        <n v="231.06"/>
        <n v="154.04"/>
        <n v="693.27"/>
        <n v="385.15000000000003"/>
        <n v="847.33"/>
        <n v="616.24"/>
        <n v="770.40000000000009"/>
        <n v="1078.5600000000002"/>
        <n v="1155.5999999999999"/>
        <n v="1078.7"/>
        <n v="90.5"/>
        <n v="1001.6500000000001"/>
        <n v="385.25"/>
        <n v="588.25"/>
        <n v="77.06"/>
        <n v="847.66"/>
        <n v="231.17999999999998"/>
        <n v="154.12"/>
        <n v="1001.7800000000001"/>
        <n v="539.49"/>
        <n v="588.38"/>
        <n v="1078.98"/>
        <n v="462.41999999999996"/>
        <n v="407.34"/>
        <n v="1002.0400000000001"/>
        <n v="362.16"/>
        <n v="231.26999999999998"/>
        <n v="1079.26"/>
        <n v="847.99"/>
        <n v="616.72"/>
        <n v="693.81"/>
        <n v="848.1"/>
        <n v="693.9"/>
        <n v="679.19999999999993"/>
        <n v="154.22"/>
        <n v="925.31999999999994"/>
        <n v="1002.4300000000001"/>
        <n v="498.08"/>
        <n v="385.55"/>
        <n v="231.32999999999998"/>
        <n v="771.2"/>
        <n v="317.03000000000003"/>
        <n v="848.32"/>
        <n v="462.78"/>
        <n v="539.91000000000008"/>
        <n v="77.13"/>
        <n v="694.17"/>
        <n v="1156.95"/>
        <n v="679.5"/>
        <n v="1079.96"/>
        <n v="462.84"/>
        <n v="848.54"/>
        <n v="231.45"/>
        <n v="771.5"/>
        <n v="1002.95"/>
        <n v="694.35"/>
        <n v="617.20000000000005"/>
        <n v="1003.08"/>
        <n v="317.17"/>
        <n v="617.28"/>
        <n v="1080.3800000000001"/>
        <n v="1157.55"/>
        <n v="926.04"/>
        <n v="1003.21"/>
        <n v="771.7"/>
        <n v="617.36"/>
        <n v="463.02"/>
        <n v="848.87"/>
        <n v="231.54"/>
        <n v="1003.34"/>
        <n v="926.16"/>
        <n v="1080.5200000000002"/>
        <n v="77.180000000000007"/>
        <n v="463.14"/>
        <n v="771.90000000000009"/>
        <n v="1003.47"/>
        <n v="226.65"/>
        <n v="694.70999999999992"/>
        <n v="271.98"/>
        <n v="385.95000000000005"/>
        <n v="540.40000000000009"/>
        <n v="926.4"/>
        <n v="634.7600000000001"/>
        <n v="498.74"/>
        <n v="1080.8000000000002"/>
        <n v="1158.1499999999999"/>
        <n v="1003.86"/>
        <n v="849.42"/>
        <n v="540.54000000000008"/>
        <n v="1003.99"/>
        <n v="1081.22"/>
        <n v="231.69"/>
        <n v="926.76"/>
        <n v="926.88"/>
        <n v="1081.3600000000001"/>
        <n v="617.91999999999996"/>
        <n v="1004.12"/>
        <n v="544.43999999999994"/>
        <n v="695.25"/>
        <n v="90.74"/>
        <n v="463.56"/>
        <n v="927.12"/>
        <n v="181.48"/>
        <n v="1081.6400000000001"/>
        <n v="927.24"/>
        <n v="386.35"/>
        <n v="695.43"/>
        <n v="154.54"/>
        <n v="1159.05"/>
        <n v="363.04"/>
        <n v="618.24"/>
        <n v="680.69999999999993"/>
        <n v="1081.92"/>
        <n v="386.45000000000005"/>
        <n v="45.39"/>
        <n v="1082.0600000000002"/>
        <n v="154.58000000000001"/>
        <n v="77.290000000000006"/>
        <n v="618.32000000000005"/>
        <n v="927.48"/>
        <n v="1004.9000000000001"/>
        <n v="1082.2"/>
        <n v="850.3"/>
        <n v="590.20000000000005"/>
        <n v="1082.3400000000001"/>
        <n v="541.17000000000007"/>
        <n v="363.2"/>
        <n v="618.56000000000006"/>
        <n v="227.05"/>
        <n v="1005.2900000000001"/>
        <n v="927.95999999999992"/>
        <n v="463.97999999999996"/>
        <n v="454.1"/>
        <n v="1082.6200000000001"/>
        <n v="773.40000000000009"/>
        <n v="1005.4200000000001"/>
        <n v="1160.0999999999999"/>
        <n v="541.38"/>
        <n v="1082.9000000000001"/>
        <n v="232.04999999999998"/>
        <n v="181.72"/>
        <n v="850.96"/>
        <n v="541.5200000000001"/>
        <n v="1083.0400000000002"/>
        <n v="618.96"/>
        <n v="541.59"/>
        <n v="696.42"/>
        <n v="227.20000000000002"/>
        <n v="1083.3200000000002"/>
        <n v="408.96"/>
        <n v="851.29"/>
        <n v="386.95000000000005"/>
        <n v="232.17"/>
        <n v="928.68"/>
        <n v="1006.07"/>
        <n v="774"/>
        <n v="928.8"/>
        <n v="1083.74"/>
        <n v="851.51"/>
        <n v="77.41"/>
        <n v="774.1"/>
        <n v="928.92"/>
        <n v="1006.33"/>
        <n v="851.62"/>
        <n v="318.29000000000002"/>
        <n v="929.04"/>
        <n v="77.430000000000007"/>
        <n v="387.15000000000003"/>
        <n v="1084.0200000000002"/>
        <n v="851.73"/>
        <n v="154.86000000000001"/>
        <n v="500.17"/>
        <n v="1006.72"/>
        <n v="387.20000000000005"/>
        <n v="929.28"/>
        <n v="1006.85"/>
        <n v="1161.75"/>
        <n v="929.4"/>
        <n v="619.6"/>
        <n v="154.9"/>
        <n v="545.76"/>
        <n v="387.25"/>
        <n v="1006.98"/>
        <n v="619.68000000000006"/>
        <n v="90.98"/>
        <n v="542.22"/>
        <n v="309.84000000000003"/>
        <n v="77.460000000000008"/>
        <n v="409.40999999999997"/>
        <n v="929.64"/>
        <n v="1084.5800000000002"/>
        <n v="464.82"/>
        <n v="697.23"/>
        <n v="1007.11"/>
        <n v="1162.2"/>
        <n v="929.88"/>
        <n v="1007.37"/>
        <n v="232.47"/>
        <n v="318.57000000000005"/>
        <n v="387.45000000000005"/>
        <n v="620"/>
        <n v="697.5"/>
        <n v="136.53"/>
        <n v="775"/>
        <n v="591.63"/>
        <n v="155.02000000000001"/>
        <n v="310.04000000000002"/>
        <n v="455.20000000000005"/>
        <n v="637.28000000000009"/>
        <n v="620.08000000000004"/>
        <n v="77.510000000000005"/>
        <n v="1007.76"/>
        <n v="775.2"/>
        <n v="697.68"/>
        <n v="930.24"/>
        <n v="387.6"/>
        <n v="77.53"/>
        <n v="232.59"/>
        <n v="542.71"/>
        <n v="637.42000000000007"/>
        <n v="387.65000000000003"/>
        <n v="409.77"/>
        <n v="697.77"/>
        <n v="620.32000000000005"/>
        <n v="542.85"/>
        <n v="1085.8400000000001"/>
        <n v="318.85000000000002"/>
        <n v="465.35999999999996"/>
        <n v="930.71999999999991"/>
        <n v="387.85"/>
        <n v="775.7"/>
        <n v="232.70999999999998"/>
        <n v="1008.4100000000001"/>
        <n v="501.05"/>
        <n v="620.64"/>
        <n v="1008.5400000000001"/>
        <n v="698.22"/>
        <n v="273.36"/>
        <n v="620.72"/>
        <n v="1086.26"/>
        <n v="853.49"/>
        <n v="1008.6700000000001"/>
        <n v="77.59"/>
        <n v="698.31"/>
        <n v="310.36"/>
        <n v="931.07999999999993"/>
        <n v="776"/>
        <n v="853.6"/>
        <n v="1008.8000000000001"/>
        <n v="1008.9300000000001"/>
        <n v="410.21999999999997"/>
        <n v="310.44"/>
        <n v="501.38"/>
        <n v="931.31999999999994"/>
        <n v="1086.68"/>
        <n v="698.57999999999993"/>
        <n v="853.82"/>
        <n v="232.89"/>
        <n v="155.26"/>
        <n v="543.41000000000008"/>
        <n v="410.31"/>
        <n v="136.76999999999998"/>
        <n v="1086.8200000000002"/>
        <n v="776.40000000000009"/>
        <n v="388.20000000000005"/>
        <n v="931.68"/>
        <n v="698.85"/>
        <n v="543.55000000000007"/>
        <n v="364.88"/>
        <n v="638.54000000000008"/>
        <n v="543.62"/>
        <n v="1087.24"/>
        <n v="698.93999999999994"/>
        <n v="776.7"/>
        <n v="91.22"/>
        <n v="456.1"/>
        <n v="684.15"/>
        <n v="466.02"/>
        <n v="1165.05"/>
        <n v="621.44000000000005"/>
        <n v="854.48"/>
        <n v="1087.5200000000002"/>
        <n v="466.08"/>
        <n v="1009.84"/>
        <n v="543.83000000000004"/>
        <n v="233.07"/>
        <n v="364.96"/>
        <n v="699.20999999999992"/>
        <n v="776.90000000000009"/>
        <n v="155.38"/>
        <n v="777"/>
        <n v="310.84000000000003"/>
        <n v="77.710000000000008"/>
        <n v="466.26"/>
        <n v="388.55"/>
        <n v="410.76"/>
        <n v="854.81000000000006"/>
        <n v="1010.36"/>
        <n v="854.92"/>
        <n v="547.67999999999995"/>
        <n v="699.48"/>
        <n v="699.56999999999994"/>
        <n v="855.03"/>
        <n v="388.65000000000003"/>
        <n v="621.84"/>
        <n v="1010.62"/>
        <n v="699.66"/>
        <n v="777.40000000000009"/>
        <n v="1010.75"/>
        <n v="233.25"/>
        <n v="855.25"/>
        <n v="639.24"/>
        <n v="544.25"/>
        <n v="622"/>
        <n v="699.83999999999992"/>
        <n v="777.6"/>
        <n v="622.08000000000004"/>
        <n v="933.12"/>
        <n v="548.04"/>
        <n v="411.03"/>
        <n v="699.93"/>
        <n v="933.24"/>
        <n v="855.47"/>
        <n v="548.16"/>
        <n v="933.36"/>
        <n v="1011.14"/>
        <n v="544.53000000000009"/>
        <n v="933.48"/>
        <n v="622.32000000000005"/>
        <n v="311.16000000000003"/>
        <n v="1089.0600000000002"/>
        <n v="311.2"/>
        <n v="1011.4000000000001"/>
        <n v="622.4"/>
        <n v="933.59999999999991"/>
        <n v="639.66000000000008"/>
        <n v="778.1"/>
        <n v="622.48"/>
        <n v="502.7"/>
        <n v="233.42999999999998"/>
        <n v="466.85999999999996"/>
        <n v="311.24"/>
        <n v="228.5"/>
        <n v="457"/>
        <n v="700.38"/>
        <n v="933.83999999999992"/>
        <n v="466.91999999999996"/>
        <n v="1089.6200000000001"/>
        <n v="700.47"/>
        <n v="933.95999999999992"/>
        <n v="233.48999999999998"/>
        <n v="622.64"/>
        <n v="389.15000000000003"/>
        <n v="934.07999999999993"/>
        <n v="544.88"/>
        <n v="1011.9200000000001"/>
        <n v="467.03999999999996"/>
        <n v="1089.76"/>
        <n v="856.35"/>
        <n v="622.80000000000007"/>
        <n v="311.44"/>
        <n v="778.6"/>
        <n v="228.60000000000002"/>
        <n v="1090.0400000000002"/>
        <n v="1012.1800000000001"/>
        <n v="640.22"/>
        <n v="778.7"/>
        <n v="467.21999999999997"/>
        <n v="155.74"/>
        <n v="233.60999999999999"/>
        <n v="411.57"/>
        <n v="700.92"/>
        <n v="1090.3200000000002"/>
        <n v="623.04"/>
        <n v="1012.44"/>
        <n v="1012.57"/>
        <n v="545.23"/>
        <n v="856.79"/>
        <n v="934.8"/>
        <n v="233.7"/>
        <n v="701.1"/>
        <n v="1012.7"/>
        <n v="1168.5"/>
        <n v="545.37"/>
        <n v="183"/>
        <n v="1090.74"/>
        <n v="1012.83"/>
        <n v="623.28"/>
        <n v="779.2"/>
        <n v="623.36"/>
        <n v="389.65000000000003"/>
        <n v="935.16"/>
        <n v="545.5100000000001"/>
        <n v="1013.09"/>
        <n v="155.86000000000001"/>
        <n v="1091.0200000000002"/>
        <n v="91.54"/>
        <n v="701.45999999999992"/>
        <n v="1169.0999999999999"/>
        <n v="545.58000000000004"/>
        <n v="155.9"/>
        <n v="1091.3000000000002"/>
        <n v="857.45"/>
        <n v="701.55"/>
        <n v="640.92000000000007"/>
        <n v="935.4"/>
        <n v="228.9"/>
        <n v="320.46000000000004"/>
        <n v="503.58"/>
        <n v="595.14"/>
        <n v="77.97"/>
        <n v="701.73"/>
        <n v="389.85"/>
        <n v="1169.55"/>
        <n v="641.06000000000006"/>
        <n v="935.76"/>
        <n v="412.10999999999996"/>
        <n v="623.84"/>
        <n v="389.90000000000003"/>
        <n v="857.78"/>
        <n v="779.90000000000009"/>
        <n v="857.89"/>
        <n v="155.97999999999999"/>
        <n v="545.93000000000006"/>
        <n v="701.91"/>
        <n v="780"/>
        <n v="91.62"/>
        <n v="468.06"/>
        <n v="156.02000000000001"/>
        <n v="229.05"/>
        <n v="312.04000000000002"/>
        <n v="1014.13"/>
        <n v="687.15"/>
        <n v="503.91"/>
        <n v="390.05"/>
        <n v="366.56"/>
        <n v="780.2"/>
        <n v="702.18"/>
        <n v="687.3"/>
        <n v="412.38"/>
        <n v="320.81"/>
        <n v="312.16000000000003"/>
        <n v="1014.52"/>
        <n v="858.44"/>
        <n v="936.48"/>
        <n v="183.32"/>
        <n v="780.5"/>
        <n v="546.35"/>
        <n v="702.44999999999993"/>
        <n v="468.29999999999995"/>
        <n v="1014.6500000000001"/>
        <n v="780.6"/>
        <n v="1170.8999999999999"/>
        <n v="936.83999999999992"/>
        <n v="320.95000000000005"/>
        <n v="234.20999999999998"/>
        <n v="312.28000000000003"/>
        <n v="390.35"/>
        <n v="137.54999999999998"/>
        <n v="275.09999999999997"/>
        <n v="1015.0400000000001"/>
        <n v="780.80000000000007"/>
        <n v="858.88"/>
        <n v="546.63"/>
        <n v="702.81"/>
        <n v="858.99"/>
        <n v="624.72"/>
        <n v="780.90000000000009"/>
        <n v="596.31000000000006"/>
        <n v="859.1"/>
        <n v="312.44"/>
        <n v="468.65999999999997"/>
        <n v="1015.4300000000001"/>
        <n v="1093.5400000000002"/>
        <n v="937.43999999999994"/>
        <n v="390.6"/>
        <n v="1093.68"/>
        <n v="156.26"/>
        <n v="625.04"/>
        <n v="1015.69"/>
        <n v="859.43"/>
        <n v="468.78"/>
        <n v="1171.95"/>
        <n v="781.40000000000009"/>
        <n v="937.68"/>
        <n v="625.12"/>
        <n v="625.20000000000005"/>
        <n v="45.89"/>
        <n v="1015.95"/>
        <n v="137.66999999999999"/>
        <n v="937.8"/>
        <n v="1172.3999999999999"/>
        <n v="1094.24"/>
        <n v="468.96"/>
        <n v="156.34"/>
        <n v="938.04"/>
        <n v="469.02"/>
        <n v="367.28000000000003"/>
        <n v="413.19"/>
        <n v="1016.21"/>
        <n v="859.87"/>
        <n v="156.36000000000001"/>
        <n v="938.16"/>
        <n v="1016.34"/>
        <n v="703.62"/>
        <n v="1016.47"/>
        <n v="469.14"/>
        <n v="547.33000000000004"/>
        <n v="625.52"/>
        <n v="321.44000000000005"/>
        <n v="547.40000000000009"/>
        <n v="688.8"/>
        <n v="782"/>
        <n v="1016.6"/>
        <n v="391"/>
        <n v="860.31000000000006"/>
        <n v="413.37"/>
        <n v="625.68000000000006"/>
        <n v="78.210000000000008"/>
        <n v="275.64"/>
        <n v="312.88"/>
        <n v="625.76"/>
        <n v="469.32"/>
        <n v="312.92"/>
        <n v="625.84"/>
        <n v="234.69"/>
        <n v="689.1"/>
        <n v="704.06999999999994"/>
        <n v="938.76"/>
        <n v="1016.99"/>
        <n v="782.40000000000009"/>
        <n v="1095.3600000000001"/>
        <n v="391.20000000000005"/>
        <n v="782.5"/>
        <n v="183.8"/>
        <n v="1173.75"/>
        <n v="860.75"/>
        <n v="391.25"/>
        <n v="1017.25"/>
        <n v="1017.38"/>
        <n v="1095.7800000000002"/>
        <n v="626.16"/>
        <n v="391.35"/>
        <n v="939.24"/>
        <n v="860.97"/>
        <n v="275.82"/>
        <n v="391.40000000000003"/>
        <n v="704.52"/>
        <n v="45.97"/>
        <n v="1017.64"/>
        <n v="547.96"/>
        <n v="313.12"/>
        <n v="704.61"/>
        <n v="626.32000000000005"/>
        <n v="1017.77"/>
        <n v="783"/>
        <n v="156.62"/>
        <n v="861.41"/>
        <n v="469.85999999999996"/>
        <n v="551.88"/>
        <n v="548.17000000000007"/>
        <n v="689.85"/>
        <n v="45.99"/>
        <n v="861.52"/>
        <n v="861.63"/>
        <n v="1096.6200000000001"/>
        <n v="156.66"/>
        <n v="391.65000000000003"/>
        <n v="184.04"/>
        <n v="861.74"/>
        <n v="705.06"/>
        <n v="783.40000000000009"/>
        <n v="138.03"/>
        <n v="391.70000000000005"/>
        <n v="548.45000000000005"/>
        <n v="313.40000000000003"/>
        <n v="322.07000000000005"/>
        <n v="230.05"/>
        <n v="368.08"/>
        <n v="1175.25"/>
        <n v="460.1"/>
        <n v="626.80000000000007"/>
        <n v="626.88"/>
        <n v="1097.0400000000002"/>
        <n v="391.85"/>
        <n v="1018.8100000000001"/>
        <n v="156.74"/>
        <n v="1097.18"/>
        <n v="862.07"/>
        <n v="690.3"/>
        <n v="470.21999999999997"/>
        <n v="705.42"/>
        <n v="627.04"/>
        <n v="1175.7"/>
        <n v="322.21000000000004"/>
        <n v="783.80000000000007"/>
        <n v="548.73"/>
        <n v="940.68"/>
        <n v="391.95000000000005"/>
        <n v="235.17"/>
        <n v="1019.07"/>
        <n v="1019.2"/>
        <n v="92.100000000000009"/>
        <n v="627.28"/>
        <n v="414.45"/>
        <n v="1019.33"/>
        <n v="705.68999999999994"/>
        <n v="392.05"/>
        <n v="940.92"/>
        <n v="1019.46"/>
        <n v="862.62"/>
        <n v="460.5"/>
        <n v="548.94000000000005"/>
        <n v="1097.8800000000001"/>
        <n v="156.86000000000001"/>
        <n v="627.44000000000005"/>
        <n v="1019.59"/>
        <n v="862.73"/>
        <n v="313.76"/>
        <n v="1098.1600000000001"/>
        <n v="941.28"/>
        <n v="862.95"/>
        <n v="1176.75"/>
        <n v="784.5"/>
        <n v="460.70000000000005"/>
        <n v="1019.85"/>
        <n v="276.42"/>
        <n v="549.22"/>
        <n v="392.3"/>
        <n v="1176.8999999999999"/>
        <n v="863.17"/>
        <n v="322.56000000000006"/>
        <n v="470.82"/>
        <n v="706.23"/>
        <n v="78.47"/>
        <n v="322.63000000000005"/>
        <n v="138.26999999999998"/>
        <n v="460.90000000000003"/>
        <n v="941.76"/>
        <n v="313.95999999999998"/>
        <n v="156.97999999999999"/>
        <n v="1098.8600000000001"/>
        <n v="1177.3499999999999"/>
        <n v="784.90000000000009"/>
        <n v="414.9"/>
        <n v="942"/>
        <n v="863.5"/>
        <n v="1020.5"/>
        <n v="1020.63"/>
        <n v="706.58999999999992"/>
        <n v="628.08000000000004"/>
        <n v="599.43000000000006"/>
        <n v="471.06"/>
        <n v="392.6"/>
        <n v="691.65"/>
        <n v="46.11"/>
        <n v="628.16"/>
        <n v="314.12"/>
        <n v="235.59"/>
        <n v="863.83"/>
        <n v="785.30000000000007"/>
        <n v="785.40000000000009"/>
        <n v="1021.02"/>
        <n v="942.48"/>
        <n v="392.75"/>
        <n v="785.5"/>
        <n v="1021.1500000000001"/>
        <n v="706.94999999999993"/>
        <n v="78.55"/>
        <n v="553.55999999999995"/>
        <n v="230.70000000000002"/>
        <n v="549.92000000000007"/>
        <n v="471.35999999999996"/>
        <n v="785.6"/>
        <n v="461.40000000000003"/>
        <n v="628.56000000000006"/>
        <n v="785.7"/>
        <n v="157.14000000000001"/>
        <n v="864.27"/>
        <n v="1099.98"/>
        <n v="1021.4100000000001"/>
        <n v="157.16"/>
        <n v="707.22"/>
        <n v="415.34999999999997"/>
        <n v="628.72"/>
        <n v="314.36"/>
        <n v="1100.2600000000002"/>
        <n v="157.18"/>
        <n v="864.6"/>
        <n v="707.4"/>
        <n v="550.2700000000001"/>
        <n v="628.88"/>
        <n v="646.24"/>
        <n v="415.44"/>
        <n v="707.57999999999993"/>
        <n v="554.04"/>
        <n v="943.43999999999994"/>
        <n v="1022.0600000000001"/>
        <n v="864.82"/>
        <n v="1179.45"/>
        <n v="707.67"/>
        <n v="1100.8200000000002"/>
        <n v="235.89"/>
        <n v="943.68"/>
        <n v="184.72"/>
        <n v="314.56"/>
        <n v="461.8"/>
        <n v="1022.45"/>
        <n v="369.52"/>
        <n v="943.92"/>
        <n v="600.47"/>
        <n v="707.93999999999994"/>
        <n v="629.36"/>
        <n v="1022.71"/>
        <n v="1101.3800000000001"/>
        <n v="472.02"/>
        <n v="865.37"/>
        <n v="1022.84"/>
        <n v="369.68"/>
        <n v="1101.5200000000002"/>
        <n v="1022.97"/>
        <n v="554.52"/>
        <n v="393.45000000000005"/>
        <n v="1180.5"/>
        <n v="600.86"/>
        <n v="231.10000000000002"/>
        <n v="629.6"/>
        <n v="1023.1"/>
        <n v="708.3"/>
        <n v="314.84000000000003"/>
        <n v="708.39"/>
        <n v="629.68000000000006"/>
        <n v="944.64"/>
        <n v="1102.0800000000002"/>
        <n v="314.88"/>
        <n v="92.460000000000008"/>
        <n v="1180.8"/>
        <n v="1023.49"/>
        <n v="78.73"/>
        <n v="393.65000000000003"/>
        <n v="472.38"/>
        <n v="1181.0999999999999"/>
        <n v="1023.62"/>
        <n v="945"/>
        <n v="708.75"/>
        <n v="647.50000000000011"/>
        <n v="1181.3999999999999"/>
        <n v="787.6"/>
        <n v="693.75"/>
        <n v="945.12"/>
        <n v="551.3900000000001"/>
        <n v="630.16"/>
        <n v="866.47"/>
        <n v="315.08"/>
        <n v="1024.01"/>
        <n v="236.31"/>
        <n v="630.24"/>
        <n v="1024.1400000000001"/>
        <n v="78.78"/>
        <n v="709.02"/>
        <n v="787.90000000000009"/>
        <n v="1103.0600000000002"/>
        <n v="472.74"/>
        <n v="78.8"/>
        <n v="551.6"/>
        <n v="866.8"/>
        <n v="647.92000000000007"/>
        <n v="788"/>
        <n v="1024.53"/>
        <n v="630.48"/>
        <n v="709.38"/>
        <n v="867.02"/>
        <n v="1182.3"/>
        <n v="394.15000000000003"/>
        <n v="236.48999999999998"/>
        <n v="867.13"/>
        <n v="788.30000000000007"/>
        <n v="946.07999999999993"/>
        <n v="648.20000000000005"/>
        <n v="867.35"/>
        <n v="551.95000000000005"/>
        <n v="555.72"/>
        <n v="1182.75"/>
        <n v="946.19999999999993"/>
        <n v="602.03"/>
        <n v="509.41"/>
        <n v="394.3"/>
        <n v="473.15999999999997"/>
        <n v="157.72"/>
        <n v="315.48"/>
        <n v="648.48"/>
        <n v="867.57"/>
        <n v="1104.18"/>
        <n v="788.80000000000007"/>
        <n v="552.16000000000008"/>
        <n v="1183.2"/>
        <n v="1025.44"/>
        <n v="946.56"/>
        <n v="1183.3499999999999"/>
        <n v="473.34"/>
        <n v="138.98999999999998"/>
        <n v="789.1"/>
        <n v="315.64"/>
        <n v="1183.6499999999999"/>
        <n v="552.37"/>
        <n v="947.04"/>
        <n v="552.44000000000005"/>
        <n v="710.28"/>
        <n v="78.930000000000007"/>
        <n v="710.37"/>
        <n v="789.30000000000007"/>
        <n v="868.23"/>
        <n v="1183.95"/>
        <n v="789.40000000000009"/>
        <n v="602.68000000000006"/>
        <n v="1184.0999999999999"/>
        <n v="710.45999999999992"/>
        <n v="315.76"/>
        <n v="463.6"/>
        <n v="552.65000000000009"/>
        <n v="394.75"/>
        <n v="631.6"/>
        <n v="710.55"/>
        <n v="1105.44"/>
        <n v="324.59000000000003"/>
        <n v="947.52"/>
        <n v="417.33"/>
        <n v="463.70000000000005"/>
        <n v="552.79000000000008"/>
        <n v="185.52"/>
        <n v="473.82"/>
        <n v="315.88"/>
        <n v="236.91"/>
        <n v="695.69999999999993"/>
        <n v="1026.74"/>
        <n v="947.76"/>
        <n v="394.95000000000005"/>
        <n v="649.46"/>
        <n v="789.90000000000009"/>
        <n v="1105.8600000000001"/>
        <n v="947.88"/>
        <n v="631.91999999999996"/>
        <n v="552.93000000000006"/>
        <n v="395"/>
        <n v="1106"/>
        <n v="1027.1300000000001"/>
        <n v="474.06"/>
        <n v="237.03"/>
        <n v="632.08000000000004"/>
        <n v="790.2"/>
        <n v="869.22"/>
        <n v="1027.26"/>
        <n v="948.36"/>
        <n v="324.87"/>
        <n v="790.30000000000007"/>
        <n v="1106.42"/>
        <n v="553.21"/>
        <n v="632.24"/>
        <n v="417.78"/>
        <n v="464.20000000000005"/>
        <n v="711.44999999999993"/>
        <n v="1027.6500000000001"/>
        <n v="1185.75"/>
        <n v="1106.7"/>
        <n v="417.87"/>
        <n v="325.01000000000005"/>
        <n v="237.17999999999998"/>
        <n v="395.3"/>
        <n v="632.48"/>
        <n v="316.28000000000003"/>
        <n v="158.14000000000001"/>
        <n v="948.83999999999992"/>
        <n v="1106.98"/>
        <n v="790.7"/>
        <n v="948.95999999999992"/>
        <n v="1028.04"/>
        <n v="395.40000000000003"/>
        <n v="553.56000000000006"/>
        <n v="316.36"/>
        <n v="711.81"/>
        <n v="949.07999999999993"/>
        <n v="553.63000000000011"/>
        <n v="395.45000000000005"/>
        <n v="325.15000000000003"/>
        <n v="395.5"/>
        <n v="418.14"/>
        <n v="1107.5400000000002"/>
        <n v="553.7700000000001"/>
        <n v="395.55"/>
        <n v="870.32"/>
        <n v="603.98"/>
        <n v="791.2"/>
        <n v="1186.95"/>
        <n v="1107.8200000000002"/>
        <n v="791.30000000000007"/>
        <n v="633.04"/>
        <n v="1028.69"/>
        <n v="464.70000000000005"/>
        <n v="712.26"/>
        <n v="1028.82"/>
        <n v="1187.0999999999999"/>
        <n v="949.68"/>
        <n v="395.75"/>
        <n v="870.65"/>
        <n v="1028.95"/>
        <n v="1108.1000000000001"/>
        <n v="237.45"/>
        <n v="474.96"/>
        <n v="633.28"/>
        <n v="395.8"/>
        <n v="870.76"/>
        <n v="278.94"/>
        <n v="1029.21"/>
        <n v="950.16"/>
        <n v="712.62"/>
        <n v="554.33000000000004"/>
        <n v="79.19"/>
        <n v="316.76"/>
        <n v="1187.8499999999999"/>
        <n v="791.90000000000009"/>
        <n v="950.28"/>
        <n v="1108.8000000000002"/>
        <n v="511.61"/>
        <n v="1188"/>
        <n v="475.26"/>
        <n v="1188.1499999999999"/>
        <n v="465.20000000000005"/>
        <n v="79.210000000000008"/>
        <n v="396.05"/>
        <n v="554.47"/>
        <n v="871.31000000000006"/>
        <n v="158.44"/>
        <n v="1029.8600000000001"/>
        <n v="712.98"/>
        <n v="950.64"/>
        <n v="554.61"/>
        <n v="871.53"/>
        <n v="792.40000000000009"/>
        <n v="158.47999999999999"/>
        <n v="1109.3600000000001"/>
        <n v="554.68000000000006"/>
        <n v="317"/>
        <n v="372.32"/>
        <n v="1030.25"/>
        <n v="871.75"/>
        <n v="1188.75"/>
        <n v="79.260000000000005"/>
        <n v="605.15"/>
        <n v="951.12"/>
        <n v="158.52000000000001"/>
        <n v="396.35"/>
        <n v="792.7"/>
        <n v="1109.7800000000002"/>
        <n v="396.40000000000003"/>
        <n v="792.80000000000007"/>
        <n v="186.24"/>
        <n v="1189.2"/>
        <n v="1110.0600000000002"/>
        <n v="555.03000000000009"/>
        <n v="634.32000000000005"/>
        <n v="317.16000000000003"/>
        <n v="713.61"/>
        <n v="951.59999999999991"/>
        <n v="1110.2"/>
        <n v="872.3"/>
        <n v="79.3"/>
        <n v="1189.5"/>
        <n v="475.85999999999996"/>
        <n v="317.24"/>
        <n v="713.79"/>
        <n v="951.71999999999991"/>
        <n v="555.17000000000007"/>
        <n v="713.88"/>
        <n v="46.58"/>
        <n v="634.56000000000006"/>
        <n v="475.91999999999996"/>
        <n v="793.2"/>
        <n v="279.47999999999996"/>
        <n v="605.67000000000007"/>
        <n v="79.33"/>
        <n v="555.31000000000006"/>
        <n v="872.63"/>
        <n v="317.36"/>
        <n v="634.72"/>
        <n v="1031.42"/>
        <n v="714.06"/>
        <n v="793.40000000000009"/>
        <n v="555.45000000000005"/>
        <n v="872.85"/>
        <n v="634.80000000000007"/>
        <n v="793.5"/>
        <n v="1031.68"/>
        <n v="233.05"/>
        <n v="512.71"/>
        <n v="466.1"/>
        <n v="1190.3999999999999"/>
        <n v="139.82999999999998"/>
        <n v="873.07"/>
        <n v="714.32999999999993"/>
        <n v="1111.18"/>
        <n v="699.15"/>
        <n v="634.96"/>
        <n v="952.56"/>
        <n v="714.42"/>
        <n v="238.17"/>
        <n v="396.95000000000005"/>
        <n v="952.68"/>
        <n v="1111.46"/>
        <n v="635.12"/>
        <n v="326.41000000000003"/>
        <n v="652.82000000000005"/>
        <n v="158.82"/>
        <n v="1191.1499999999999"/>
        <n v="317.64"/>
        <n v="238.23"/>
        <n v="794.1"/>
        <n v="1032.33"/>
        <n v="555.94000000000005"/>
        <n v="714.78"/>
        <n v="953.04"/>
        <n v="1032.46"/>
        <n v="953.16"/>
        <n v="476.58"/>
        <n v="635.44000000000005"/>
        <n v="873.73"/>
        <n v="317.72000000000003"/>
        <n v="397.15000000000003"/>
        <n v="953.28"/>
        <n v="714.95999999999992"/>
        <n v="873.84"/>
        <n v="397.20000000000005"/>
        <n v="1112.1600000000001"/>
        <n v="397.25"/>
        <n v="606.58000000000004"/>
        <n v="476.7"/>
        <n v="953.4"/>
        <n v="1032.98"/>
        <n v="158.92000000000002"/>
        <n v="397.3"/>
        <n v="373.28000000000003"/>
        <n v="715.23"/>
        <n v="186.68"/>
        <n v="874.17"/>
        <n v="556.29000000000008"/>
        <n v="700.05"/>
        <n v="794.80000000000007"/>
        <n v="700.19999999999993"/>
        <n v="79.48"/>
        <n v="874.28"/>
        <n v="1192.2"/>
        <n v="635.84"/>
        <n v="476.94"/>
        <n v="1112.8600000000001"/>
        <n v="317.95999999999998"/>
        <n v="238.47"/>
        <n v="397.45000000000005"/>
        <n v="794.90000000000009"/>
        <n v="326.83000000000004"/>
        <n v="795"/>
        <n v="636.08000000000004"/>
        <n v="715.58999999999992"/>
        <n v="477.06"/>
        <n v="954.12"/>
        <n v="318.04000000000002"/>
        <n v="954.24"/>
        <n v="874.72"/>
        <n v="636.16"/>
        <n v="159.04"/>
        <n v="715.77"/>
        <n v="397.65000000000003"/>
        <n v="556.78000000000009"/>
        <n v="1034.02"/>
        <n v="477.24"/>
        <n v="954.48"/>
        <n v="636.32000000000005"/>
        <n v="874.94"/>
        <n v="795.40000000000009"/>
        <n v="1034.1500000000001"/>
        <n v="1113.7"/>
        <n v="556.85"/>
        <n v="636.4"/>
        <n v="467.20000000000005"/>
        <n v="954.71999999999991"/>
        <n v="795.7"/>
        <n v="477.41999999999996"/>
        <n v="373.84000000000003"/>
        <n v="875.27"/>
        <n v="327.11"/>
        <n v="238.70999999999998"/>
        <n v="636.64"/>
        <n v="700.94999999999993"/>
        <n v="795.80000000000007"/>
        <n v="79.58"/>
        <n v="477.47999999999996"/>
        <n v="954.95999999999992"/>
        <n v="420.57"/>
        <n v="397.95000000000005"/>
        <n v="716.31"/>
        <n v="1193.8499999999999"/>
        <n v="467.5"/>
        <n v="875.6"/>
        <n v="955.19999999999993"/>
        <n v="327.25000000000006"/>
        <n v="1034.8"/>
        <n v="318.44"/>
        <n v="374"/>
        <n v="79.61"/>
        <n v="716.49"/>
        <n v="477.65999999999997"/>
        <n v="238.82999999999998"/>
        <n v="1035.06"/>
        <n v="875.82"/>
        <n v="716.57999999999993"/>
        <n v="318.52"/>
        <n v="557.41000000000008"/>
        <n v="637.04"/>
        <n v="1035.19"/>
        <n v="654.6400000000001"/>
        <n v="398.15000000000003"/>
        <n v="955.68"/>
        <n v="398.20000000000005"/>
        <n v="93.54"/>
        <n v="876.04"/>
        <n v="796.5"/>
        <n v="477.9"/>
        <n v="1035.45"/>
        <n v="716.93999999999994"/>
        <n v="398.3"/>
        <n v="876.26"/>
        <n v="318.64"/>
        <n v="561.36"/>
        <n v="478.02"/>
        <n v="318.68"/>
        <n v="717.03"/>
        <n v="159.34"/>
        <n v="79.67"/>
        <n v="956.04"/>
        <n v="796.80000000000007"/>
        <n v="701.85"/>
        <n v="637.44000000000005"/>
        <n v="717.12"/>
        <n v="956.16"/>
        <n v="318.76"/>
        <n v="717.20999999999992"/>
        <n v="956.28"/>
        <n v="1115.6600000000001"/>
        <n v="557.83000000000004"/>
        <n v="637.6"/>
        <n v="234.05"/>
        <n v="608.53"/>
        <n v="140.43"/>
        <n v="797.1"/>
        <n v="876.81000000000006"/>
        <n v="280.86"/>
        <n v="557.97"/>
        <n v="1036.23"/>
        <n v="239.13"/>
        <n v="318.84000000000003"/>
        <n v="159.44"/>
        <n v="1036.3600000000001"/>
        <n v="956.76"/>
        <n v="1116.22"/>
        <n v="239.22"/>
        <n v="956.88"/>
        <n v="1116.3600000000001"/>
        <n v="421.46999999999997"/>
        <n v="1116.5"/>
        <n v="478.5"/>
        <n v="877.25"/>
        <n v="468.3"/>
        <n v="638.08000000000004"/>
        <n v="877.36"/>
        <n v="717.83999999999992"/>
        <n v="797.6"/>
        <n v="319.04000000000002"/>
        <n v="281.03999999999996"/>
        <n v="562.19999999999993"/>
        <n v="1196.55"/>
        <n v="957.24"/>
        <n v="717.93"/>
        <n v="558.3900000000001"/>
        <n v="877.47"/>
        <n v="515.35"/>
        <n v="558.46"/>
        <n v="957.36"/>
        <n v="702.75"/>
        <n v="877.58"/>
        <n v="328.02000000000004"/>
        <n v="718.11"/>
        <n v="558.53000000000009"/>
        <n v="239.37"/>
        <n v="1037.27"/>
        <n v="798"/>
        <n v="281.15999999999997"/>
        <n v="609.18000000000006"/>
        <n v="1037.53"/>
        <n v="877.91"/>
        <n v="319.24"/>
        <n v="1117.3400000000001"/>
        <n v="558.67000000000007"/>
        <n v="478.85999999999996"/>
        <n v="638.48"/>
        <n v="399.05"/>
        <n v="1037.6600000000001"/>
        <n v="798.2"/>
        <n v="319.28000000000003"/>
        <n v="1117.48"/>
        <n v="468.8"/>
        <n v="478.97999999999996"/>
        <n v="656.32"/>
        <n v="957.95999999999992"/>
        <n v="239.48999999999998"/>
        <n v="878.13"/>
        <n v="328.23"/>
        <n v="562.67999999999995"/>
        <n v="878.24"/>
        <n v="1197.75"/>
        <n v="558.95000000000005"/>
        <n v="1038.05"/>
        <n v="798.5"/>
        <n v="399.25"/>
        <n v="159.70000000000002"/>
        <n v="878.46"/>
        <n v="798.6"/>
        <n v="319.48"/>
        <n v="718.82999999999993"/>
        <n v="638.96"/>
        <n v="798.80000000000007"/>
        <n v="399.40000000000003"/>
        <n v="878.68"/>
        <n v="1198.2"/>
        <n v="469.20000000000005"/>
        <n v="1038.57"/>
        <n v="479.34"/>
        <n v="719.01"/>
        <n v="328.44000000000005"/>
        <n v="319.60000000000002"/>
        <n v="1118.6000000000001"/>
        <n v="656.88000000000011"/>
        <n v="719.1"/>
        <n v="958.92"/>
        <n v="1118.74"/>
        <n v="328.51000000000005"/>
        <n v="657.0200000000001"/>
        <n v="799.2"/>
        <n v="1118.8800000000001"/>
        <n v="959.16"/>
        <n v="879.23"/>
        <n v="479.58"/>
        <n v="639.44000000000005"/>
        <n v="319.72000000000003"/>
        <n v="1199.0999999999999"/>
        <n v="479.64"/>
        <n v="719.45999999999992"/>
        <n v="559.58000000000004"/>
        <n v="1039.3500000000001"/>
        <n v="719.55"/>
        <n v="234.75"/>
        <n v="879.45"/>
        <n v="959.52"/>
        <n v="1039.48"/>
        <n v="1119.44"/>
        <n v="559.79000000000008"/>
        <n v="610.48"/>
        <n v="399.85"/>
        <n v="159.94"/>
        <n v="959.76"/>
        <n v="719.81999999999994"/>
        <n v="1039.74"/>
        <n v="399.90000000000003"/>
        <n v="959.88"/>
        <n v="239.97"/>
        <n v="879.89"/>
        <n v="159.97999999999999"/>
        <n v="469.8"/>
        <n v="657.72"/>
        <n v="704.69999999999993"/>
        <n v="1200.1499999999999"/>
        <n v="800.1"/>
        <n v="234.95000000000002"/>
        <n v="720.08999999999992"/>
        <n v="704.85"/>
        <n v="160.04"/>
        <n v="960.24"/>
        <n v="880.22"/>
        <n v="328.93"/>
        <n v="800.2"/>
        <n v="188"/>
        <n v="160.06"/>
        <n v="880.33"/>
        <n v="800.30000000000007"/>
        <n v="960.36"/>
        <n v="1040.52"/>
        <n v="880.55"/>
        <n v="800.5"/>
        <n v="400.25"/>
        <n v="564.12"/>
        <n v="960.71999999999991"/>
        <n v="240.17999999999998"/>
        <n v="470.20000000000005"/>
        <n v="720.54"/>
        <n v="720.63"/>
        <n v="560.49"/>
        <n v="1040.9100000000001"/>
        <n v="960.83999999999992"/>
        <n v="240.20999999999998"/>
        <n v="880.77"/>
        <n v="47.02"/>
        <n v="564.36"/>
        <n v="1121.1200000000001"/>
        <n v="1121.2600000000002"/>
        <n v="560.63000000000011"/>
        <n v="961.07999999999993"/>
        <n v="880.99"/>
        <n v="961.19999999999993"/>
        <n v="881.1"/>
        <n v="640.80000000000007"/>
        <n v="961.31999999999994"/>
        <n v="240.32999999999998"/>
        <n v="423.45"/>
        <n v="480.65999999999997"/>
        <n v="282.3"/>
        <n v="400.6"/>
        <n v="658.7"/>
        <n v="961.56"/>
        <n v="1201.95"/>
        <n v="560.91000000000008"/>
        <n v="1121.96"/>
        <n v="641.12"/>
        <n v="961.68"/>
        <n v="94.12"/>
        <n v="329.42"/>
        <n v="801.40000000000009"/>
        <n v="1202.0999999999999"/>
        <n v="240.45"/>
        <n v="400.75"/>
        <n v="881.65"/>
        <n v="235.35000000000002"/>
        <n v="721.43999999999994"/>
        <n v="1202.3999999999999"/>
        <n v="881.76"/>
        <n v="320.64"/>
        <n v="400.85"/>
        <n v="801.7"/>
        <n v="1202.55"/>
        <n v="641.36"/>
        <n v="1042.21"/>
        <n v="962.16"/>
        <n v="881.98"/>
        <n v="320.72000000000003"/>
        <n v="470.90000000000003"/>
        <n v="801.90000000000009"/>
        <n v="1202.8499999999999"/>
        <n v="882.09"/>
        <n v="721.70999999999992"/>
        <n v="1042.47"/>
        <n v="481.2"/>
        <n v="320.8"/>
        <n v="802"/>
        <n v="641.6"/>
        <n v="518.1"/>
        <n v="962.52"/>
        <n v="376.8"/>
        <n v="802.2"/>
        <n v="659.54000000000008"/>
        <n v="1203.3"/>
        <n v="641.84"/>
        <n v="320.92"/>
        <n v="1042.99"/>
        <n v="235.60000000000002"/>
        <n v="160.46"/>
        <n v="612.56000000000006"/>
        <n v="962.76"/>
        <n v="401.20000000000005"/>
        <n v="1043.1200000000001"/>
        <n v="1043.25"/>
        <n v="612.69000000000005"/>
        <n v="282.77999999999997"/>
        <n v="1203.75"/>
        <n v="802.6"/>
        <n v="329.91"/>
        <n v="401.35"/>
        <n v="963.24"/>
        <n v="882.97"/>
        <n v="160.54"/>
        <n v="141.41999999999999"/>
        <n v="481.62"/>
        <n v="329.98"/>
        <n v="1204.2"/>
        <n v="963.36"/>
        <n v="1043.6400000000001"/>
        <n v="883.08"/>
        <n v="94.3"/>
        <n v="562.03000000000009"/>
        <n v="963.59999999999991"/>
        <n v="80.3"/>
        <n v="883.3"/>
        <n v="1124.3400000000001"/>
        <n v="235.8"/>
        <n v="562.17000000000007"/>
        <n v="1044.03"/>
        <n v="518.87"/>
        <n v="642.56000000000006"/>
        <n v="1124.48"/>
        <n v="330.19000000000005"/>
        <n v="722.88"/>
        <n v="883.52"/>
        <n v="660.5200000000001"/>
        <n v="481.97999999999996"/>
        <n v="722.97"/>
        <n v="1044.29"/>
        <n v="471.8"/>
        <n v="1124.6200000000001"/>
        <n v="377.44"/>
        <n v="642.72"/>
        <n v="1044.42"/>
        <n v="803.5"/>
        <n v="1205.25"/>
        <n v="482.09999999999997"/>
        <n v="723.24"/>
        <n v="613.47"/>
        <n v="803.6"/>
        <n v="964.31999999999994"/>
        <n v="642.88"/>
        <n v="562.59"/>
        <n v="321.48"/>
        <n v="401.85"/>
        <n v="642.96"/>
        <n v="884.07"/>
        <n v="482.21999999999997"/>
        <n v="884.18"/>
        <n v="643.04"/>
        <n v="160.76"/>
        <n v="803.80000000000007"/>
        <n v="566.52"/>
        <n v="241.17"/>
        <n v="562.73"/>
        <n v="964.68"/>
        <n v="884.29"/>
        <n v="321.56"/>
        <n v="643.20000000000005"/>
        <n v="1125.6000000000001"/>
        <n v="1045.2"/>
        <n v="804.1"/>
        <n v="1125.74"/>
        <n v="402.05"/>
        <n v="884.51"/>
        <n v="424.97999999999996"/>
        <n v="1125.8800000000001"/>
        <n v="1206.3"/>
        <n v="723.78"/>
        <n v="884.73"/>
        <n v="141.69"/>
        <n v="965.16"/>
        <n v="80.430000000000007"/>
        <n v="482.58"/>
        <n v="1045.72"/>
        <n v="804.40000000000009"/>
        <n v="563.15000000000009"/>
        <n v="724.05"/>
        <n v="965.4"/>
        <n v="965.52"/>
        <n v="724.23"/>
        <n v="563.29000000000008"/>
        <n v="965.64"/>
        <n v="321.92"/>
        <n v="804.80000000000007"/>
        <n v="1126.72"/>
        <n v="1207.2"/>
        <n v="563.43000000000006"/>
        <n v="80.489999999999995"/>
        <n v="661.78000000000009"/>
        <n v="804.90000000000009"/>
        <n v="643.91999999999996"/>
        <n v="94.54"/>
        <n v="805"/>
        <n v="1127"/>
        <n v="402.5"/>
        <n v="709.19999999999993"/>
        <n v="402.55"/>
        <n v="563.57000000000005"/>
        <n v="520.08000000000004"/>
        <n v="805.1"/>
        <n v="966.24"/>
        <n v="161.04"/>
        <n v="47.29"/>
        <n v="402.65000000000003"/>
        <n v="1046.8900000000001"/>
        <n v="1207.95"/>
        <n v="241.59"/>
        <n v="614.77"/>
        <n v="161.06"/>
        <n v="563.78000000000009"/>
        <n v="1208.0999999999999"/>
        <n v="520.29999999999995"/>
        <n v="161.08000000000001"/>
        <n v="966.48"/>
        <n v="1047.1500000000001"/>
        <n v="483.29999999999995"/>
        <n v="1127.8400000000001"/>
        <n v="378.48"/>
        <n v="644.48"/>
        <n v="805.6"/>
        <n v="886.16"/>
        <n v="1047.28"/>
        <n v="805.7"/>
        <n v="483.41999999999996"/>
        <n v="563.99"/>
        <n v="241.70999999999998"/>
        <n v="189.28"/>
        <n v="1127.98"/>
        <n v="725.13"/>
        <n v="644.64"/>
        <n v="520.52"/>
        <n v="886.38"/>
        <n v="1128.1200000000001"/>
        <n v="725.22"/>
        <n v="805.90000000000009"/>
        <n v="161.18"/>
        <n v="402.95000000000005"/>
        <n v="615.29000000000008"/>
        <n v="483.53999999999996"/>
        <n v="1208.8499999999999"/>
        <n v="47.33"/>
        <n v="1209"/>
        <n v="403"/>
        <n v="806"/>
        <n v="1128.4000000000001"/>
        <n v="1047.93"/>
        <n v="1209.1499999999999"/>
        <n v="94.68"/>
        <n v="967.31999999999994"/>
        <n v="241.85999999999999"/>
        <n v="161.24"/>
        <n v="967.43999999999994"/>
        <n v="886.82"/>
        <n v="1048.06"/>
        <n v="403.15000000000003"/>
        <n v="80.63"/>
        <n v="710.25"/>
        <n v="483.78"/>
        <n v="1048.19"/>
        <n v="615.68000000000006"/>
        <n v="725.76"/>
        <n v="568.31999999999994"/>
        <n v="403.25"/>
        <n v="887.15"/>
        <n v="483.9"/>
        <n v="241.95"/>
        <n v="806.6"/>
        <n v="1129.24"/>
        <n v="1048.58"/>
        <n v="241.98"/>
        <n v="887.26"/>
        <n v="968.04"/>
        <n v="1129.3800000000001"/>
        <n v="564.69000000000005"/>
        <n v="322.68"/>
        <n v="645.36"/>
        <n v="968.16"/>
        <n v="726.12"/>
        <n v="806.80000000000007"/>
        <n v="236.9"/>
        <n v="242.04"/>
        <n v="161.38"/>
        <n v="236.95000000000002"/>
        <n v="645.52"/>
        <n v="564.83000000000004"/>
        <n v="403.45000000000005"/>
        <n v="1049.1000000000001"/>
        <n v="242.1"/>
        <n v="521.29"/>
        <n v="968.4"/>
        <n v="1210.5"/>
        <n v="1049.23"/>
        <n v="80.710000000000008"/>
        <n v="484.26"/>
        <n v="1129.94"/>
        <n v="807.2"/>
        <n v="1210.8"/>
        <n v="726.48"/>
        <n v="645.76"/>
        <n v="565.04000000000008"/>
        <n v="807.30000000000007"/>
        <n v="968.76"/>
        <n v="888.03"/>
        <n v="142.22999999999999"/>
        <n v="807.40000000000009"/>
        <n v="1130.3600000000001"/>
        <n v="888.14"/>
        <n v="711.3"/>
        <n v="968.88"/>
        <n v="142.26"/>
        <n v="888.25"/>
        <n v="969"/>
        <n v="403.75"/>
        <n v="484.56"/>
        <n v="332.01000000000005"/>
        <n v="1211.55"/>
        <n v="969.24"/>
        <n v="80.77"/>
        <n v="484.68"/>
        <n v="727.11"/>
        <n v="403.95000000000005"/>
        <n v="161.58000000000001"/>
        <n v="888.69"/>
        <n v="1050.27"/>
        <n v="242.37"/>
        <n v="1212"/>
        <n v="646.4"/>
        <n v="1131.2"/>
        <n v="189.8"/>
        <n v="80.81"/>
        <n v="161.62"/>
        <n v="646.48"/>
        <n v="1131.3400000000001"/>
        <n v="1050.53"/>
        <n v="565.74"/>
        <n v="969.83999999999992"/>
        <n v="323.28000000000003"/>
        <n v="161.66"/>
        <n v="969.95999999999992"/>
        <n v="646.64"/>
        <n v="474.70000000000005"/>
        <n v="808.30000000000007"/>
        <n v="484.97999999999996"/>
        <n v="404.20000000000005"/>
        <n v="808.40000000000009"/>
        <n v="889.24"/>
        <n v="1050.92"/>
        <n v="569.64"/>
        <n v="565.88000000000011"/>
        <n v="1212.75"/>
        <n v="808.5"/>
        <n v="970.19999999999993"/>
        <n v="646.88"/>
        <n v="80.86"/>
        <n v="889.46"/>
        <n v="1212.8999999999999"/>
        <n v="566.0200000000001"/>
        <n v="970.31999999999994"/>
        <n v="161.74"/>
        <n v="646.96"/>
        <n v="566.09"/>
        <n v="242.60999999999999"/>
        <n v="404.35"/>
        <n v="970.56"/>
        <n v="566.16000000000008"/>
        <n v="485.28"/>
        <n v="522.5"/>
        <n v="889.79"/>
        <n v="161.78"/>
        <n v="712.5"/>
        <n v="889.9"/>
        <n v="427.59"/>
        <n v="1051.83"/>
        <n v="1132.74"/>
        <n v="323.64"/>
        <n v="566.37"/>
        <n v="380.16"/>
        <n v="1051.96"/>
        <n v="890.12"/>
        <n v="971.04"/>
        <n v="485.58"/>
        <n v="647.44000000000005"/>
        <n v="971.16"/>
        <n v="161.86000000000001"/>
        <n v="80.930000000000007"/>
        <n v="728.37"/>
        <n v="647.52"/>
        <n v="890.34"/>
        <n v="1133.3000000000002"/>
        <n v="728.55"/>
        <n v="80.95"/>
        <n v="380.32"/>
        <n v="404.75"/>
        <n v="332.85"/>
        <n v="890.56000000000006"/>
        <n v="809.6"/>
        <n v="142.65"/>
        <n v="728.73"/>
        <n v="1052.6100000000001"/>
        <n v="242.91"/>
        <n v="566.79000000000008"/>
        <n v="809.7"/>
        <n v="523.16"/>
        <n v="332.92"/>
        <n v="242.94"/>
        <n v="665.84"/>
        <n v="971.76"/>
        <n v="485.94"/>
        <n v="647.91999999999996"/>
        <n v="890.89"/>
        <n v="728.91"/>
        <n v="809.90000000000009"/>
        <n v="1052.8700000000001"/>
        <n v="1053"/>
        <n v="1215"/>
        <n v="713.55"/>
        <n v="567.07000000000005"/>
        <n v="1053.1300000000001"/>
        <n v="810.1"/>
        <n v="1215.1499999999999"/>
        <n v="972.12"/>
        <n v="648.08000000000004"/>
        <n v="243.06"/>
        <n v="891.22"/>
        <n v="1134.2800000000002"/>
        <n v="1215.3"/>
        <n v="486.12"/>
        <n v="81.02"/>
        <n v="729.27"/>
        <n v="405.15000000000003"/>
        <n v="567.21"/>
        <n v="1053.3900000000001"/>
        <n v="891.44"/>
        <n v="666.2600000000001"/>
        <n v="285.53999999999996"/>
        <n v="891.55"/>
        <n v="486.29999999999995"/>
        <n v="405.25"/>
        <n v="810.5"/>
        <n v="1134.7"/>
        <n v="648.4"/>
        <n v="523.6"/>
        <n v="333.20000000000005"/>
        <n v="567.49"/>
        <n v="405.35"/>
        <n v="380.88"/>
        <n v="810.7"/>
        <n v="486.41999999999996"/>
        <n v="47.62"/>
        <n v="324.32"/>
        <n v="810.80000000000007"/>
        <n v="972.95999999999992"/>
        <n v="243.23999999999998"/>
        <n v="1054.04"/>
        <n v="648.64"/>
        <n v="729.81"/>
        <n v="810.90000000000009"/>
        <n v="1135.2600000000002"/>
        <n v="973.07999999999993"/>
        <n v="243.29999999999998"/>
        <n v="486.59999999999997"/>
        <n v="428.66999999999996"/>
        <n v="811"/>
        <n v="1054.43"/>
        <n v="648.88"/>
        <n v="162.22"/>
        <n v="567.7700000000001"/>
        <n v="243.32999999999998"/>
        <n v="324.44"/>
        <n v="648.96"/>
        <n v="619.32000000000005"/>
        <n v="1135.68"/>
        <n v="1135.8200000000002"/>
        <n v="162.26"/>
        <n v="1216.95"/>
        <n v="81.13"/>
        <n v="730.17"/>
        <n v="324.52"/>
        <n v="892.54"/>
        <n v="649.12"/>
        <n v="730.26"/>
        <n v="667.1"/>
        <n v="324.56"/>
        <n v="486.9"/>
        <n v="811.5"/>
        <n v="1136.1000000000001"/>
        <n v="568.05000000000007"/>
        <n v="973.92"/>
        <n v="649.28"/>
        <n v="667.24"/>
        <n v="1136.24"/>
        <n v="243.51"/>
        <n v="974.04"/>
        <n v="487.02"/>
        <n v="811.7"/>
        <n v="649.36"/>
        <n v="649.44000000000005"/>
        <n v="974.16"/>
        <n v="730.62"/>
        <n v="730.70999999999992"/>
        <n v="893.09"/>
        <n v="649.52"/>
        <n v="162.38"/>
        <n v="487.14"/>
        <n v="974.28"/>
        <n v="730.8"/>
        <n v="893.2"/>
        <n v="974.4"/>
        <n v="812"/>
        <n v="406.05"/>
        <n v="893.31000000000006"/>
        <n v="524.59"/>
        <n v="95.38"/>
        <n v="406.1"/>
        <n v="812.2"/>
        <n v="1055.8600000000001"/>
        <n v="974.64"/>
        <n v="162.44"/>
        <n v="893.53"/>
        <n v="812.30000000000007"/>
        <n v="731.06999999999994"/>
        <n v="1218.45"/>
        <n v="649.84"/>
        <n v="81.23"/>
        <n v="715.65"/>
        <n v="568.68000000000006"/>
        <n v="620.23"/>
        <n v="649.91999999999996"/>
        <n v="812.40000000000009"/>
        <n v="893.75"/>
        <n v="1056.3800000000001"/>
        <n v="1137.6400000000001"/>
        <n v="975.12"/>
        <n v="731.33999999999992"/>
        <n v="893.97"/>
        <n v="238.65"/>
        <n v="429.57"/>
        <n v="334.11"/>
        <n v="668.22"/>
        <n v="1056.6400000000001"/>
        <n v="1137.92"/>
        <n v="568.96"/>
        <n v="650.24"/>
        <n v="325.16000000000003"/>
        <n v="731.61"/>
        <n v="812.90000000000009"/>
        <n v="487.74"/>
        <n v="650.4"/>
        <n v="525.14"/>
        <n v="1219.5"/>
        <n v="813.1"/>
        <n v="1138.3400000000001"/>
        <n v="325.24"/>
        <n v="406.55"/>
        <n v="382"/>
        <n v="1057.03"/>
        <n v="894.41"/>
        <n v="668.6400000000001"/>
        <n v="573.12"/>
        <n v="1057.1600000000001"/>
        <n v="487.97999999999996"/>
        <n v="894.63"/>
        <n v="162.66"/>
        <n v="81.33"/>
        <n v="1057.42"/>
        <n v="732.06"/>
        <n v="976.07999999999993"/>
        <n v="406.70000000000005"/>
        <n v="573.24"/>
        <n v="732.15"/>
        <n v="569.45000000000005"/>
        <n v="488.09999999999997"/>
        <n v="406.75"/>
        <n v="81.350000000000009"/>
        <n v="143.34"/>
        <n v="1057.68"/>
        <n v="244.10999999999999"/>
        <n v="238.95000000000002"/>
        <n v="325.48"/>
        <n v="732.32999999999993"/>
        <n v="650.96"/>
        <n v="573.48"/>
        <n v="162.76"/>
        <n v="334.53000000000003"/>
        <n v="976.56"/>
        <n v="669.06000000000006"/>
        <n v="162.78"/>
        <n v="732.51"/>
        <n v="1221"/>
        <n v="1139.6000000000001"/>
        <n v="976.8"/>
        <n v="1058.2"/>
        <n v="162.82"/>
        <n v="732.68999999999994"/>
        <n v="569.87"/>
        <n v="1139.74"/>
        <n v="1058.33"/>
        <n v="81.41"/>
        <n v="895.62"/>
        <n v="732.78"/>
        <n v="407.1"/>
        <n v="651.44000000000005"/>
        <n v="1140.0200000000002"/>
        <n v="407.15000000000003"/>
        <n v="162.86000000000001"/>
        <n v="325.72000000000003"/>
        <n v="621.66"/>
        <n v="651.52"/>
        <n v="239.15"/>
        <n v="244.35"/>
        <n v="488.7"/>
        <n v="669.62000000000012"/>
        <n v="570.15000000000009"/>
        <n v="733.05"/>
        <n v="1221.8999999999999"/>
        <n v="977.52"/>
        <n v="1140.44"/>
        <n v="244.38"/>
        <n v="651.68000000000006"/>
        <n v="162.94"/>
        <n v="570.29000000000008"/>
        <n v="814.7"/>
        <n v="81.47"/>
        <n v="977.64"/>
        <n v="325.88"/>
        <n v="488.88"/>
        <n v="814.80000000000007"/>
        <n v="977.76"/>
        <n v="622.05000000000007"/>
        <n v="1140.72"/>
        <n v="896.39"/>
        <n v="1140.8600000000001"/>
        <n v="651.91999999999996"/>
        <n v="1222.3499999999999"/>
        <n v="733.41"/>
        <n v="162.97999999999999"/>
        <n v="407.5"/>
        <n v="1222.5"/>
        <n v="95.72"/>
        <n v="652"/>
        <n v="163"/>
        <n v="526.57000000000005"/>
        <n v="570.57000000000005"/>
        <n v="733.58999999999992"/>
        <n v="143.60999999999999"/>
        <n v="430.83"/>
        <n v="574.43999999999994"/>
        <n v="652.16"/>
        <n v="244.59"/>
        <n v="978.36"/>
        <n v="733.77"/>
        <n v="239.4"/>
        <n v="815.30000000000007"/>
        <n v="652.24"/>
        <n v="81.53"/>
        <n v="526.79"/>
        <n v="652.32000000000005"/>
        <n v="733.86"/>
        <n v="326.16000000000003"/>
        <n v="1223.25"/>
        <n v="407.75"/>
        <n v="897.05"/>
        <n v="1141.7"/>
        <n v="815.5"/>
        <n v="733.94999999999993"/>
        <n v="652.48"/>
        <n v="574.79999999999995"/>
        <n v="489.35999999999996"/>
        <n v="489.41999999999996"/>
        <n v="244.70999999999998"/>
        <n v="407.85"/>
        <n v="815.7"/>
        <n v="978.83999999999992"/>
        <n v="897.38"/>
        <n v="1142.1200000000001"/>
        <n v="407.90000000000003"/>
        <n v="163.16"/>
        <n v="652.64"/>
        <n v="1223.7"/>
        <n v="489.53999999999996"/>
        <n v="815.90000000000009"/>
        <n v="479.20000000000005"/>
        <n v="979.07999999999993"/>
        <n v="652.72"/>
        <n v="897.49"/>
        <n v="897.6"/>
        <n v="1142.5400000000002"/>
        <n v="671.0200000000001"/>
        <n v="489.65999999999997"/>
        <n v="1224.1499999999999"/>
        <n v="652.88"/>
        <n v="816.1"/>
        <n v="326.44"/>
        <n v="1224.3"/>
        <n v="1142.68"/>
        <n v="1061.06"/>
        <n v="718.94999999999993"/>
        <n v="335.51000000000005"/>
        <n v="897.93"/>
        <n v="479.40000000000003"/>
        <n v="1224.5999999999999"/>
        <n v="1142.96"/>
        <n v="1061.32"/>
        <n v="979.68"/>
        <n v="1143.1000000000001"/>
        <n v="408.25"/>
        <n v="479.5"/>
        <n v="1061.45"/>
        <n v="571.55000000000007"/>
        <n v="1143.24"/>
        <n v="898.26"/>
        <n v="979.92"/>
        <n v="653.36"/>
        <n v="408.35"/>
        <n v="735.03"/>
        <n v="898.48"/>
        <n v="1061.8400000000001"/>
        <n v="1143.5200000000002"/>
        <n v="326.76"/>
        <n v="408.45000000000005"/>
        <n v="735.20999999999992"/>
        <n v="326.8"/>
        <n v="735.3"/>
        <n v="1062.1000000000001"/>
        <n v="431.82"/>
        <n v="898.81000000000006"/>
        <n v="408.55"/>
        <n v="735.39"/>
        <n v="326.84000000000003"/>
        <n v="1143.94"/>
        <n v="571.97"/>
        <n v="980.52"/>
        <n v="1144.0800000000002"/>
        <n v="1144.22"/>
        <n v="326.92"/>
        <n v="672.00000000000011"/>
        <n v="735.56999999999994"/>
        <n v="1225.95"/>
        <n v="490.38"/>
        <n v="817.40000000000009"/>
        <n v="408.70000000000005"/>
        <n v="980.88"/>
        <n v="1144.3600000000001"/>
        <n v="240.05"/>
        <n v="899.36"/>
        <n v="1226.3999999999999"/>
        <n v="981.12"/>
        <n v="336.14000000000004"/>
        <n v="572.3900000000001"/>
        <n v="624.26"/>
        <n v="1063.01"/>
        <n v="1063.1400000000001"/>
        <n v="288.18"/>
        <n v="408.90000000000003"/>
        <n v="1144.92"/>
        <n v="336.21000000000004"/>
        <n v="654.32000000000005"/>
        <n v="163.58000000000001"/>
        <n v="817.90000000000009"/>
        <n v="818"/>
        <n v="1145.2"/>
        <n v="899.8"/>
        <n v="327.2"/>
        <n v="245.42999999999998"/>
        <n v="409.05"/>
        <n v="818.1"/>
        <n v="163.64000000000001"/>
        <n v="576.6"/>
        <n v="624.65"/>
        <n v="736.38"/>
        <n v="409.15000000000003"/>
        <n v="490.97999999999996"/>
        <n v="1063.79"/>
        <n v="624.78"/>
        <n v="900.13"/>
        <n v="818.40000000000009"/>
        <n v="491.03999999999996"/>
        <n v="1145.7600000000002"/>
        <n v="1063.92"/>
        <n v="1064.05"/>
        <n v="736.65"/>
        <n v="572.95000000000005"/>
        <n v="654.80000000000007"/>
        <n v="245.54999999999998"/>
        <n v="336.49"/>
        <n v="654.88"/>
        <n v="982.31999999999994"/>
        <n v="491.15999999999997"/>
        <n v="818.6"/>
        <n v="163.72"/>
        <n v="900.57"/>
        <n v="1228.05"/>
        <n v="163.74"/>
        <n v="1064.31"/>
        <n v="654.96"/>
        <n v="818.7"/>
        <n v="409.35"/>
        <n v="736.92"/>
        <n v="327.52"/>
        <n v="982.56"/>
        <n v="655.04"/>
        <n v="737.01"/>
        <n v="163.78"/>
        <n v="240.45000000000002"/>
        <n v="327.56"/>
        <n v="818.90000000000009"/>
        <n v="491.4"/>
        <n v="673.40000000000009"/>
        <n v="245.73"/>
        <n v="491.46"/>
        <n v="655.28"/>
        <n v="288.59999999999997"/>
        <n v="982.92"/>
        <n v="327.64"/>
        <n v="819.1"/>
        <n v="1146.8800000000001"/>
        <n v="1064.96"/>
        <n v="144.32999999999998"/>
        <n v="48.11"/>
        <n v="432.99"/>
        <n v="240.55"/>
        <n v="245.79"/>
        <n v="655.44"/>
        <n v="1147.0200000000002"/>
        <n v="1065.0900000000001"/>
        <n v="409.65000000000003"/>
        <n v="819.40000000000009"/>
        <n v="491.64"/>
        <n v="655.52"/>
        <n v="573.65000000000009"/>
        <n v="163.9"/>
        <n v="481.3"/>
        <n v="983.4"/>
        <n v="409.75"/>
        <n v="655.6"/>
        <n v="983.52"/>
        <n v="577.55999999999995"/>
        <n v="737.64"/>
        <n v="529.42999999999995"/>
        <n v="327.84000000000003"/>
        <n v="336.91"/>
        <n v="737.73"/>
        <n v="1147.5800000000002"/>
        <n v="81.97"/>
        <n v="491.82"/>
        <n v="245.91"/>
        <n v="901.78"/>
        <n v="48.14"/>
        <n v="491.88"/>
        <n v="983.76"/>
        <n v="737.91"/>
        <n v="1229.8499999999999"/>
        <n v="573.93000000000006"/>
        <n v="901.89"/>
        <n v="983.88"/>
        <n v="625.95000000000005"/>
        <n v="1230"/>
        <n v="984"/>
        <n v="820.1"/>
        <n v="328.04"/>
        <n v="1148.1400000000001"/>
        <n v="164.02"/>
        <n v="574.07000000000005"/>
        <n v="1230.1499999999999"/>
        <n v="820.2"/>
        <n v="1148.2800000000002"/>
        <n v="656.16"/>
        <n v="192.68"/>
        <n v="1230.3"/>
        <n v="144.51"/>
        <n v="246.09"/>
        <n v="164.06"/>
        <n v="674.38000000000011"/>
        <n v="1230.45"/>
        <n v="492.24"/>
        <n v="410.25"/>
        <n v="984.59999999999991"/>
        <n v="738.44999999999993"/>
        <n v="902.55"/>
        <n v="1148.8400000000001"/>
        <n v="289.14"/>
        <n v="738.54"/>
        <n v="574.49"/>
        <n v="492.41999999999996"/>
        <n v="984.83999999999992"/>
        <n v="1148.98"/>
        <n v="738.63"/>
        <n v="410.35"/>
        <n v="385.6"/>
        <n v="492.47999999999996"/>
        <n v="738.72"/>
        <n v="578.4"/>
        <n v="984.95999999999992"/>
        <n v="656.72"/>
        <n v="530.31000000000006"/>
        <n v="246.26999999999998"/>
        <n v="385.68"/>
        <n v="410.45000000000005"/>
        <n v="985.07999999999993"/>
        <n v="1149.4000000000001"/>
        <n v="738.9"/>
        <n v="821"/>
        <n v="1231.6499999999999"/>
        <n v="246.32999999999998"/>
        <n v="985.31999999999994"/>
        <n v="1149.68"/>
        <n v="656.96"/>
        <n v="1067.56"/>
        <n v="482.3"/>
        <n v="434.07"/>
        <n v="903.32"/>
        <n v="246.39"/>
        <n v="985.56"/>
        <n v="1067.69"/>
        <n v="1231.95"/>
        <n v="739.17"/>
        <n v="574.91000000000008"/>
        <n v="1149.8200000000002"/>
        <n v="675.36"/>
        <n v="903.54"/>
        <n v="574.98"/>
        <n v="82.15"/>
        <n v="410.75"/>
        <n v="821.5"/>
        <n v="164.3"/>
        <n v="1067.95"/>
        <n v="985.8"/>
        <n v="328.64"/>
        <n v="575.12"/>
        <n v="1150.3800000000001"/>
        <n v="410.85"/>
        <n v="657.36"/>
        <n v="986.04"/>
        <n v="903.87"/>
        <n v="739.62"/>
        <n v="821.80000000000007"/>
        <n v="657.44"/>
        <n v="1232.7"/>
        <n v="434.43"/>
        <n v="1150.6600000000001"/>
        <n v="164.38"/>
        <n v="410.95000000000005"/>
        <n v="193.08"/>
        <n v="493.14"/>
        <n v="675.78000000000009"/>
        <n v="1150.8000000000002"/>
        <n v="904.2"/>
        <n v="246.63"/>
        <n v="48.28"/>
        <n v="1150.94"/>
        <n v="328.84000000000003"/>
        <n v="164.42000000000002"/>
        <n v="82.22"/>
        <n v="657.76"/>
        <n v="1068.8600000000001"/>
        <n v="904.42"/>
        <n v="144.87"/>
        <n v="246.66"/>
        <n v="739.98"/>
        <n v="1068.99"/>
        <n v="493.38"/>
        <n v="482.90000000000003"/>
        <n v="575.61"/>
        <n v="740.06999999999994"/>
        <n v="193.16"/>
        <n v="627.9"/>
        <n v="82.24"/>
        <n v="676.2"/>
        <n v="246.72"/>
        <n v="657.92"/>
        <n v="740.25"/>
        <n v="411.25"/>
        <n v="246.75"/>
        <n v="1151.5"/>
        <n v="483.1"/>
        <n v="193.24"/>
        <n v="579.72"/>
        <n v="1069.3800000000001"/>
        <n v="658.08"/>
        <n v="987.24"/>
        <n v="822.7"/>
        <n v="904.97"/>
        <n v="82.27"/>
        <n v="329.08"/>
        <n v="575.8900000000001"/>
        <n v="740.52"/>
        <n v="241.60000000000002"/>
        <n v="822.80000000000007"/>
        <n v="1069.6400000000001"/>
        <n v="493.74"/>
        <n v="411.45000000000005"/>
        <n v="740.61"/>
        <n v="822.90000000000009"/>
        <n v="1069.77"/>
        <n v="1069.9000000000001"/>
        <n v="164.6"/>
        <n v="144.98999999999998"/>
        <n v="905.3"/>
        <n v="987.59999999999991"/>
        <n v="905.41"/>
        <n v="676.7600000000001"/>
        <n v="658.48"/>
        <n v="493.85999999999996"/>
        <n v="1152.3400000000001"/>
        <n v="435.06"/>
        <n v="628.42000000000007"/>
        <n v="493.97999999999996"/>
        <n v="483.5"/>
        <n v="740.97"/>
        <n v="411.65000000000003"/>
        <n v="241.75"/>
        <n v="247.01999999999998"/>
        <n v="576.38000000000011"/>
        <n v="494.03999999999996"/>
        <n v="1152.7600000000002"/>
        <n v="823.5"/>
        <n v="741.15"/>
        <n v="329.40000000000003"/>
        <n v="988.19999999999993"/>
        <n v="576.45000000000005"/>
        <n v="576.5200000000001"/>
        <n v="580.43999999999994"/>
        <n v="658.88"/>
        <n v="145.10999999999999"/>
        <n v="1070.68"/>
        <n v="906.07"/>
        <n v="658.96"/>
        <n v="164.74"/>
        <n v="494.21999999999997"/>
        <n v="411.85"/>
        <n v="988.56"/>
        <n v="906.18"/>
        <n v="677.32"/>
        <n v="1070.94"/>
        <n v="741.42"/>
        <n v="247.17"/>
        <n v="677.46"/>
        <n v="988.68"/>
        <n v="659.12"/>
        <n v="1071.07"/>
        <n v="338.73"/>
        <n v="1236"/>
        <n v="483.90000000000003"/>
        <n v="1071.2"/>
        <n v="412"/>
        <n v="494.46"/>
        <n v="576.87"/>
        <n v="1153.74"/>
        <n v="659.28"/>
        <n v="412.05"/>
        <n v="580.79999999999995"/>
        <n v="1236.3"/>
        <n v="1071.46"/>
        <n v="906.73"/>
        <n v="741.87"/>
        <n v="412.15000000000003"/>
        <n v="82.43"/>
        <n v="329.72"/>
        <n v="329.76"/>
        <n v="1236.5999999999999"/>
        <n v="824.40000000000009"/>
        <n v="906.95"/>
        <n v="629.46"/>
        <n v="82.45"/>
        <n v="532.62"/>
        <n v="1236.8999999999999"/>
        <n v="1154.44"/>
        <n v="193.72"/>
        <n v="659.68000000000006"/>
        <n v="824.7"/>
        <n v="1154.5800000000002"/>
        <n v="989.64"/>
        <n v="742.23"/>
        <n v="824.80000000000007"/>
        <n v="581.28"/>
        <n v="329.92"/>
        <n v="247.44"/>
        <n v="989.76"/>
        <n v="1237.3499999999999"/>
        <n v="247.47"/>
        <n v="412.45000000000005"/>
        <n v="164.98"/>
        <n v="824.90000000000009"/>
        <n v="494.94"/>
        <n v="1237.5"/>
        <n v="1155"/>
        <n v="825"/>
        <n v="990.12"/>
        <n v="1237.6499999999999"/>
        <n v="412.55"/>
        <n v="577.57000000000005"/>
        <n v="825.1"/>
        <n v="330.04"/>
        <n v="330.08"/>
        <n v="577.6400000000001"/>
        <n v="1072.76"/>
        <n v="660.16"/>
        <n v="145.41"/>
        <n v="678.58"/>
        <n v="1072.8900000000001"/>
        <n v="727.05"/>
        <n v="742.86"/>
        <n v="990.48"/>
        <n v="96.94"/>
        <n v="165.08"/>
        <n v="1155.5600000000002"/>
        <n v="577.85"/>
        <n v="727.19999999999993"/>
        <n v="990.59999999999991"/>
        <n v="1238.25"/>
        <n v="1155.8400000000001"/>
        <n v="908.16"/>
        <n v="825.6"/>
        <n v="193.92000000000002"/>
        <n v="1155.98"/>
        <n v="743.13"/>
        <n v="1073.4100000000001"/>
        <n v="165.14000000000001"/>
        <n v="660.56000000000006"/>
        <n v="660.64"/>
        <n v="48.5"/>
        <n v="990.95999999999992"/>
        <n v="165.16"/>
        <n v="1156.2600000000002"/>
        <n v="82.59"/>
        <n v="495.53999999999996"/>
        <n v="247.76999999999998"/>
        <n v="1073.67"/>
        <n v="991.19999999999993"/>
        <n v="242.55"/>
        <n v="743.4"/>
        <n v="1073.8"/>
        <n v="436.59"/>
        <n v="578.20000000000005"/>
        <n v="495.65999999999997"/>
        <n v="582.12"/>
        <n v="339.57000000000005"/>
        <n v="908.82"/>
        <n v="826.2"/>
        <n v="495.71999999999997"/>
        <n v="330.48"/>
        <n v="247.89"/>
        <n v="1239.45"/>
        <n v="1156.8200000000002"/>
        <n v="826.30000000000007"/>
        <n v="413.15000000000003"/>
        <n v="991.56"/>
        <n v="495.78"/>
        <n v="413.20000000000005"/>
        <n v="826.40000000000009"/>
        <n v="661.12"/>
        <n v="1074.32"/>
        <n v="743.85"/>
        <n v="242.70000000000002"/>
        <n v="165.3"/>
        <n v="826.5"/>
        <n v="991.92"/>
        <n v="165.32"/>
        <n v="495.96"/>
        <n v="247.98"/>
        <n v="1074.58"/>
        <n v="248.01"/>
        <n v="661.36"/>
        <n v="82.67"/>
        <n v="744.03"/>
        <n v="679.7"/>
        <n v="339.85"/>
        <n v="744.12"/>
        <n v="437.03999999999996"/>
        <n v="1074.8400000000001"/>
        <n v="744.20999999999992"/>
        <n v="992.28"/>
        <n v="496.14"/>
        <n v="248.07"/>
        <n v="82.69"/>
        <n v="165.38"/>
        <n v="679.98"/>
        <n v="437.13"/>
        <n v="744.3"/>
        <n v="485.70000000000005"/>
        <n v="909.7"/>
        <n v="582.84"/>
        <n v="992.52"/>
        <n v="744.39"/>
        <n v="330.84000000000003"/>
        <n v="661.68000000000006"/>
        <n v="1157.94"/>
        <n v="680.12000000000012"/>
        <n v="496.32"/>
        <n v="242.9"/>
        <n v="744.48"/>
        <n v="48.58"/>
        <n v="579.11"/>
        <n v="910.03"/>
        <n v="631.54000000000008"/>
        <n v="992.76"/>
        <n v="165.46"/>
        <n v="1158.3600000000001"/>
        <n v="744.66"/>
        <n v="661.92"/>
        <n v="291.53999999999996"/>
        <n v="534.49"/>
        <n v="413.75"/>
        <n v="993"/>
        <n v="1158.5"/>
        <n v="331"/>
        <n v="827.5"/>
        <n v="680.40000000000009"/>
        <n v="1075.8800000000001"/>
        <n v="1158.6400000000001"/>
        <n v="1241.3999999999999"/>
        <n v="993.12"/>
        <n v="744.83999999999992"/>
        <n v="496.62"/>
        <n v="486.1"/>
        <n v="579.3900000000001"/>
        <n v="437.49"/>
        <n v="744.93"/>
        <n v="248.34"/>
        <n v="97.22"/>
        <n v="827.80000000000007"/>
        <n v="662.32"/>
        <n v="248.37"/>
        <n v="331.16"/>
        <n v="496.74"/>
        <n v="97.26"/>
        <n v="828"/>
        <n v="993.59999999999991"/>
        <n v="1076.4000000000001"/>
        <n v="1159.3400000000001"/>
        <n v="662.48"/>
        <n v="340.41"/>
        <n v="583.55999999999995"/>
        <n v="82.81"/>
        <n v="993.83999999999992"/>
        <n v="1076.6600000000001"/>
        <n v="662.56000000000006"/>
        <n v="331.28000000000003"/>
        <n v="1242.3"/>
        <n v="414.15000000000003"/>
        <n v="662.64"/>
        <n v="911.13"/>
        <n v="1076.79"/>
        <n v="911.24"/>
        <n v="745.56"/>
        <n v="662.80000000000007"/>
        <n v="583.91999999999996"/>
        <n v="497.09999999999997"/>
        <n v="911.35"/>
        <n v="745.74"/>
        <n v="1242.8999999999999"/>
        <n v="1160.0400000000002"/>
        <n v="580.09"/>
        <n v="248.60999999999999"/>
        <n v="1077.31"/>
        <n v="745.82999999999993"/>
        <n v="662.96"/>
        <n v="911.68"/>
        <n v="994.56"/>
        <n v="486.70000000000005"/>
        <n v="331.52"/>
        <n v="292.02"/>
        <n v="663.12"/>
        <n v="194.72"/>
        <n v="248.67"/>
        <n v="829"/>
        <n v="663.28"/>
        <n v="1160.74"/>
        <n v="912.01"/>
        <n v="580.37"/>
        <n v="1077.83"/>
        <n v="746.18999999999994"/>
        <n v="829.1"/>
        <n v="633.1"/>
        <n v="829.2"/>
        <n v="497.52"/>
        <n v="746.28"/>
        <n v="663.36"/>
        <n v="663.44"/>
        <n v="165.86"/>
        <n v="746.45999999999992"/>
        <n v="663.52"/>
        <n v="995.28"/>
        <n v="1078.3500000000001"/>
        <n v="1161.3000000000002"/>
        <n v="497.7"/>
        <n v="1161.44"/>
        <n v="414.8"/>
        <n v="1244.3999999999999"/>
        <n v="663.76"/>
        <n v="1078.6100000000001"/>
        <n v="497.82"/>
        <n v="414.85"/>
        <n v="995.64"/>
        <n v="248.91"/>
        <n v="1244.55"/>
        <n v="912.78"/>
        <n v="730.94999999999993"/>
        <n v="746.81999999999994"/>
        <n v="497.94"/>
        <n v="829.90000000000009"/>
        <n v="580.93000000000006"/>
        <n v="995.88"/>
        <n v="487.40000000000003"/>
        <n v="913"/>
        <n v="682.36"/>
        <n v="633.62"/>
        <n v="996"/>
        <n v="584.88"/>
        <n v="1162"/>
        <n v="1245.1499999999999"/>
        <n v="1079.1300000000001"/>
        <n v="83.01"/>
        <n v="332.04"/>
        <n v="996.12"/>
        <n v="1162.2800000000002"/>
        <n v="1162.42"/>
        <n v="830.30000000000007"/>
        <n v="249.09"/>
        <n v="415.15000000000003"/>
        <n v="498.18"/>
        <n v="83.03"/>
        <n v="996.48"/>
        <n v="664.32"/>
        <n v="585.24"/>
        <n v="498.24"/>
        <n v="498.29999999999995"/>
        <n v="195.08"/>
        <n v="341.39000000000004"/>
        <n v="581.35"/>
        <n v="913.66"/>
        <n v="1079.78"/>
        <n v="996.71999999999991"/>
        <n v="581.42000000000007"/>
        <n v="747.54"/>
        <n v="664.56000000000006"/>
        <n v="1079.9100000000001"/>
        <n v="682.92000000000007"/>
        <n v="1080.04"/>
        <n v="536.69000000000005"/>
        <n v="664.64"/>
        <n v="830.80000000000007"/>
        <n v="747.72"/>
        <n v="498.47999999999996"/>
        <n v="996.95999999999992"/>
        <n v="997.07999999999993"/>
        <n v="1080.17"/>
        <n v="1163.2600000000002"/>
        <n v="913.99"/>
        <n v="581.63000000000011"/>
        <n v="415.5"/>
        <n v="488"/>
        <n v="1080.3"/>
        <n v="1246.5"/>
        <n v="1246.6499999999999"/>
        <n v="664.88"/>
        <n v="1163.5400000000002"/>
        <n v="166.22"/>
        <n v="747.99"/>
        <n v="332.44"/>
        <n v="914.32"/>
        <n v="997.43999999999994"/>
        <n v="1246.8"/>
        <n v="1163.8200000000002"/>
        <n v="537.02"/>
        <n v="665.04"/>
        <n v="831.30000000000007"/>
        <n v="498.84"/>
        <n v="831.40000000000009"/>
        <n v="997.68"/>
        <n v="914.54"/>
        <n v="585.95999999999992"/>
        <n v="997.8"/>
        <n v="683.62000000000012"/>
        <n v="498.9"/>
        <n v="1247.25"/>
        <n v="1164.24"/>
        <n v="415.85"/>
        <n v="244.20000000000002"/>
        <n v="1081.21"/>
        <n v="332.68"/>
        <n v="831.7"/>
        <n v="582.19000000000005"/>
        <n v="1247.7"/>
        <n v="998.16"/>
        <n v="166.36"/>
        <n v="293.09999999999997"/>
        <n v="499.08"/>
        <n v="83.18"/>
        <n v="1164.5200000000002"/>
        <n v="415.95000000000005"/>
        <n v="831.90000000000009"/>
        <n v="1081.47"/>
        <n v="635.05000000000007"/>
        <n v="1164.6600000000001"/>
        <n v="998.28"/>
        <n v="582.40000000000009"/>
        <n v="1081.6000000000001"/>
        <n v="998.4"/>
        <n v="1248.1499999999999"/>
        <n v="1164.94"/>
        <n v="748.89"/>
        <n v="499.26"/>
        <n v="332.84000000000003"/>
        <n v="998.52"/>
        <n v="416.1"/>
        <n v="748.98"/>
        <n v="439.83"/>
        <n v="332.88"/>
        <n v="97.740000000000009"/>
        <n v="749.06999999999994"/>
        <n v="582.61"/>
        <n v="249.69"/>
        <n v="537.67999999999995"/>
        <n v="332.96"/>
        <n v="1248.5999999999999"/>
        <n v="1165.5"/>
        <n v="1082.25"/>
        <n v="915.75"/>
        <n v="499.5"/>
        <n v="832.6"/>
        <n v="333.04"/>
        <n v="915.86"/>
        <n v="1248.8999999999999"/>
        <n v="166.52"/>
        <n v="582.82000000000005"/>
        <n v="1165.6400000000001"/>
        <n v="416.35"/>
        <n v="333.08"/>
        <n v="1082.51"/>
        <n v="915.97"/>
        <n v="342.37"/>
        <n v="499.68"/>
        <n v="832.80000000000007"/>
        <n v="146.72999999999999"/>
        <n v="999.48"/>
        <n v="97.820000000000007"/>
        <n v="832.90000000000009"/>
        <n v="499.74"/>
        <n v="416.45000000000005"/>
        <n v="1082.77"/>
        <n v="1166.2"/>
        <n v="391.36"/>
        <n v="916.3"/>
        <n v="249.89999999999998"/>
        <n v="999.71999999999991"/>
        <n v="833.1"/>
        <n v="1166.3400000000001"/>
        <n v="499.85999999999996"/>
        <n v="749.79"/>
        <n v="1249.6499999999999"/>
        <n v="916.52"/>
        <n v="1166.48"/>
        <n v="440.37"/>
        <n v="749.88"/>
        <n v="666.56000000000006"/>
        <n v="636.22"/>
        <n v="48.94"/>
        <n v="999.95999999999992"/>
        <n v="244.70000000000002"/>
        <n v="333.32"/>
        <n v="916.63"/>
        <n v="1166.6200000000001"/>
        <n v="489.40000000000003"/>
        <n v="1166.7600000000002"/>
        <n v="750.06"/>
        <n v="1000.0799999999999"/>
        <n v="1083.42"/>
        <n v="1083.55"/>
        <n v="500.09999999999997"/>
        <n v="342.65000000000003"/>
        <n v="416.75"/>
        <n v="916.96"/>
        <n v="333.44"/>
        <n v="1083.68"/>
        <n v="1167.0400000000002"/>
        <n v="734.4"/>
        <n v="166.74"/>
        <n v="833.7"/>
        <n v="917.07"/>
        <n v="391.68"/>
        <n v="1000.56"/>
        <n v="1167.3200000000002"/>
        <n v="293.82"/>
        <n v="489.70000000000005"/>
        <n v="146.91"/>
        <n v="500.34"/>
        <n v="250.17"/>
        <n v="667.12"/>
        <n v="1000.68"/>
        <n v="166.78"/>
        <n v="1167.6000000000001"/>
        <n v="489.8"/>
        <n v="734.69999999999993"/>
        <n v="636.74"/>
        <n v="917.4"/>
        <n v="750.68999999999994"/>
        <n v="583.87"/>
        <n v="250.23"/>
        <n v="917.51"/>
        <n v="1084.33"/>
        <n v="1251.1499999999999"/>
        <n v="500.46"/>
        <n v="538.89"/>
        <n v="1251.3"/>
        <n v="1001.04"/>
        <n v="667.36"/>
        <n v="250.29"/>
        <n v="1251.45"/>
        <n v="333.72"/>
        <n v="1168.0200000000002"/>
        <n v="1001.16"/>
        <n v="1001.28"/>
        <n v="1001.4"/>
        <n v="917.95"/>
        <n v="584.15000000000009"/>
        <n v="49.01"/>
        <n v="1168.44"/>
        <n v="918.06000000000006"/>
        <n v="834.6"/>
        <n v="333.84000000000003"/>
        <n v="441.09"/>
        <n v="196.08"/>
        <n v="1001.64"/>
        <n v="1085.1100000000001"/>
        <n v="490.20000000000005"/>
        <n v="584.29000000000008"/>
        <n v="392.16"/>
        <n v="1085.24"/>
        <n v="735.44999999999993"/>
        <n v="1168.72"/>
        <n v="441.27"/>
        <n v="918.39"/>
        <n v="417.45000000000005"/>
        <n v="1252.3499999999999"/>
        <n v="751.41"/>
        <n v="834.90000000000009"/>
        <n v="835"/>
        <n v="637.52"/>
        <n v="751.58999999999992"/>
        <n v="918.61"/>
        <n v="686.56000000000006"/>
        <n v="539.44000000000005"/>
        <n v="1002.12"/>
        <n v="417.55"/>
        <n v="441.45"/>
        <n v="686.7"/>
        <n v="1169.2800000000002"/>
        <n v="1169.42"/>
        <n v="1002.36"/>
        <n v="584.71"/>
        <n v="501.18"/>
        <n v="1085.8900000000001"/>
        <n v="167.06"/>
        <n v="334.12"/>
        <n v="1086.02"/>
        <n v="501.24"/>
        <n v="539.66"/>
        <n v="751.86"/>
        <n v="1086.1500000000001"/>
        <n v="919.05"/>
        <n v="1002.5999999999999"/>
        <n v="334.24"/>
        <n v="417.8"/>
        <n v="49.07"/>
        <n v="668.48"/>
        <n v="1002.8399999999999"/>
        <n v="752.13"/>
        <n v="250.70999999999998"/>
        <n v="638.04000000000008"/>
        <n v="417.85"/>
        <n v="1170.1200000000001"/>
        <n v="668.64"/>
        <n v="585.06000000000006"/>
        <n v="250.73999999999998"/>
        <n v="1002.9599999999999"/>
        <n v="919.38"/>
        <n v="334.36"/>
        <n v="835.90000000000009"/>
        <n v="417.95000000000005"/>
        <n v="1003.0799999999999"/>
        <n v="668.72"/>
        <n v="589.07999999999993"/>
        <n v="1003.1999999999999"/>
        <n v="501.59999999999997"/>
        <n v="1003.3199999999999"/>
        <n v="501.65999999999997"/>
        <n v="334.44"/>
        <n v="418.05"/>
        <n v="540.1"/>
        <n v="418.1"/>
        <n v="919.82"/>
        <n v="1087.06"/>
        <n v="589.31999999999994"/>
        <n v="668.96"/>
        <n v="250.89"/>
        <n v="585.41000000000008"/>
        <n v="245.55"/>
        <n v="501.78"/>
        <n v="1087.19"/>
        <n v="919.93"/>
        <n v="589.43999999999994"/>
        <n v="501.84"/>
        <n v="491.20000000000005"/>
        <n v="1170.96"/>
        <n v="836.40000000000009"/>
        <n v="418.25"/>
        <n v="1087.45"/>
        <n v="585.55000000000007"/>
        <n v="1003.8"/>
        <n v="393.04"/>
        <n v="638.69000000000005"/>
        <n v="669.28"/>
        <n v="1087.58"/>
        <n v="334.64"/>
        <n v="251.01"/>
        <n v="1004.04"/>
        <n v="418.35"/>
        <n v="585.69000000000005"/>
        <n v="638.82000000000005"/>
        <n v="1171.5200000000002"/>
        <n v="1004.16"/>
        <n v="920.48"/>
        <n v="589.67999999999995"/>
        <n v="251.07"/>
        <n v="753.20999999999992"/>
        <n v="585.83000000000004"/>
        <n v="1171.6600000000001"/>
        <n v="669.52"/>
        <n v="753.3"/>
        <n v="196.6"/>
        <n v="638.95000000000005"/>
        <n v="920.81000000000006"/>
        <n v="1171.94"/>
        <n v="1004.52"/>
        <n v="418.55"/>
        <n v="639.08000000000004"/>
        <n v="1255.8"/>
        <n v="920.92"/>
        <n v="1255.95"/>
        <n v="586.11"/>
        <n v="753.56999999999994"/>
        <n v="418.65000000000003"/>
        <n v="1004.76"/>
        <n v="344.26000000000005"/>
        <n v="921.14"/>
        <n v="502.44"/>
        <n v="837.40000000000009"/>
        <n v="1004.88"/>
        <n v="688.5200000000001"/>
        <n v="1088.75"/>
        <n v="586.25"/>
        <n v="921.25"/>
        <n v="837.5"/>
        <n v="753.75"/>
        <n v="540.98"/>
        <n v="1088.8800000000001"/>
        <n v="1005.12"/>
        <n v="688.66000000000008"/>
        <n v="921.36"/>
        <n v="1089.01"/>
        <n v="1172.7800000000002"/>
        <n v="1005.24"/>
        <n v="586.3900000000001"/>
        <n v="921.47"/>
        <n v="753.93"/>
        <n v="586.46"/>
        <n v="418.90000000000003"/>
        <n v="502.68"/>
        <n v="1005.36"/>
        <n v="1005.48"/>
        <n v="639.73"/>
        <n v="251.37"/>
        <n v="586.53000000000009"/>
        <n v="295.26"/>
        <n v="921.69"/>
        <n v="670.4"/>
        <n v="1173.2"/>
        <n v="1089.4000000000001"/>
        <n v="419.05"/>
        <n v="1005.7199999999999"/>
        <n v="251.42999999999998"/>
        <n v="689.08"/>
        <n v="49.22"/>
        <n v="754.38"/>
        <n v="922.02"/>
        <n v="541.53"/>
        <n v="670.64"/>
        <n v="1173.6200000000001"/>
        <n v="167.66"/>
        <n v="590.76"/>
        <n v="98.460000000000008"/>
        <n v="419.15000000000003"/>
        <n v="419.20000000000005"/>
        <n v="1173.7600000000002"/>
        <n v="335.36"/>
        <n v="1257.5999999999999"/>
        <n v="83.850000000000009"/>
        <n v="1257.75"/>
        <n v="1090.05"/>
        <n v="1173.9000000000001"/>
        <n v="419.3"/>
        <n v="587.0200000000001"/>
        <n v="670.88"/>
        <n v="922.46"/>
        <n v="838.6"/>
        <n v="251.60999999999999"/>
        <n v="587.09"/>
        <n v="1174.18"/>
        <n v="640.38"/>
        <n v="838.80000000000007"/>
        <n v="1090.44"/>
        <n v="1174.3200000000002"/>
        <n v="251.67"/>
        <n v="755.01"/>
        <n v="419.45000000000005"/>
        <n v="922.79"/>
        <n v="1174.46"/>
        <n v="197.08"/>
        <n v="246.4"/>
        <n v="923.01"/>
        <n v="83.91"/>
        <n v="671.28"/>
        <n v="83.92"/>
        <n v="587.44000000000005"/>
        <n v="492.8"/>
        <n v="587.5100000000001"/>
        <n v="923.23"/>
        <n v="419.70000000000005"/>
        <n v="1259.0999999999999"/>
        <n v="1091.22"/>
        <n v="1007.28"/>
        <n v="167.9"/>
        <n v="923.45"/>
        <n v="503.7"/>
        <n v="1007.4"/>
        <n v="1259.25"/>
        <n v="419.75"/>
        <n v="587.72"/>
        <n v="1007.52"/>
        <n v="839.7"/>
        <n v="755.73"/>
        <n v="345.17"/>
        <n v="295.86"/>
        <n v="251.91"/>
        <n v="83.98"/>
        <n v="503.88"/>
        <n v="671.84"/>
        <n v="335.96"/>
        <n v="1007.88"/>
        <n v="1175.8600000000001"/>
        <n v="251.97"/>
        <n v="1260"/>
        <n v="672"/>
        <n v="1260.1499999999999"/>
        <n v="1092.1300000000001"/>
        <n v="336.04"/>
        <n v="168.02"/>
        <n v="1008.12"/>
        <n v="1092.26"/>
        <n v="672.16"/>
        <n v="168.04"/>
        <n v="542.74"/>
        <n v="394.72"/>
        <n v="840.30000000000007"/>
        <n v="756.27"/>
        <n v="592.19999999999993"/>
        <n v="924.33"/>
        <n v="924.44"/>
        <n v="840.5"/>
        <n v="756.44999999999993"/>
        <n v="1092.6500000000001"/>
        <n v="924.55"/>
        <n v="420.25"/>
        <n v="691.04000000000008"/>
        <n v="1092.78"/>
        <n v="592.43999999999994"/>
        <n v="672.56000000000006"/>
        <n v="246.85000000000002"/>
        <n v="588.49"/>
        <n v="493.70000000000005"/>
        <n v="1092.9100000000001"/>
        <n v="840.80000000000007"/>
        <n v="49.38"/>
        <n v="1008.9599999999999"/>
        <n v="504.47999999999996"/>
        <n v="924.88"/>
        <n v="691.32"/>
        <n v="1009.0799999999999"/>
        <n v="840.90000000000009"/>
        <n v="1261.3499999999999"/>
        <n v="1093.17"/>
        <n v="296.33999999999997"/>
        <n v="252.29999999999998"/>
        <n v="1177.4000000000001"/>
        <n v="336.40000000000003"/>
        <n v="1093.3"/>
        <n v="504.65999999999997"/>
        <n v="672.96"/>
        <n v="336.48"/>
        <n v="420.6"/>
        <n v="925.32"/>
        <n v="1093.56"/>
        <n v="1009.4399999999999"/>
        <n v="168.26"/>
        <n v="252.39"/>
        <n v="925.43"/>
        <n v="1093.69"/>
        <n v="925.54"/>
        <n v="252.42"/>
        <n v="1009.68"/>
        <n v="336.56"/>
        <n v="148.22999999999999"/>
        <n v="1262.25"/>
        <n v="757.35"/>
        <n v="925.65"/>
        <n v="252.48"/>
        <n v="841.6"/>
        <n v="757.43999999999994"/>
        <n v="741.3"/>
        <n v="841.7"/>
        <n v="1262.55"/>
        <n v="494.3"/>
        <n v="98.86"/>
        <n v="589.19000000000005"/>
        <n v="505.02"/>
        <n v="925.87"/>
        <n v="197.76"/>
        <n v="673.52"/>
        <n v="505.14"/>
        <n v="757.70999999999992"/>
        <n v="252.57"/>
        <n v="444.96"/>
        <n v="589.33000000000004"/>
        <n v="1094.6000000000001"/>
        <n v="336.8"/>
        <n v="1178.8000000000002"/>
        <n v="642.85"/>
        <n v="1263"/>
        <n v="168.42000000000002"/>
        <n v="673.68000000000006"/>
        <n v="589.47"/>
        <n v="926.31000000000006"/>
        <n v="757.98"/>
        <n v="421.1"/>
        <n v="168.44"/>
        <n v="494.6"/>
        <n v="168.46"/>
        <n v="1094.99"/>
        <n v="421.15000000000003"/>
        <n v="589.61"/>
        <n v="252.69"/>
        <n v="673.92"/>
        <n v="692.58"/>
        <n v="252.72"/>
        <n v="589.68000000000006"/>
        <n v="589.75"/>
        <n v="1179.5"/>
        <n v="49.480000000000004"/>
        <n v="589.82000000000005"/>
        <n v="346.36"/>
        <n v="337.04"/>
        <n v="1095.3800000000001"/>
        <n v="84.27"/>
        <n v="1011.24"/>
        <n v="758.43"/>
        <n v="421.35"/>
        <n v="692.86"/>
        <n v="1179.7800000000002"/>
        <n v="1095.6400000000001"/>
        <n v="505.68"/>
        <n v="674.24"/>
        <n v="84.29"/>
        <n v="1011.48"/>
        <n v="842.90000000000009"/>
        <n v="252.87"/>
        <n v="590.03000000000009"/>
        <n v="84.3"/>
        <n v="346.57000000000005"/>
        <n v="1180.2"/>
        <n v="927.41"/>
        <n v="758.79"/>
        <n v="843.1"/>
        <n v="1011.7199999999999"/>
        <n v="252.92999999999998"/>
        <n v="198.04"/>
        <n v="1180.48"/>
        <n v="674.56000000000006"/>
        <n v="843.2"/>
        <n v="1264.95"/>
        <n v="758.97"/>
        <n v="1180.6200000000001"/>
        <n v="590.31000000000006"/>
        <n v="759.06"/>
        <n v="674.72"/>
        <n v="253.01999999999998"/>
        <n v="927.85"/>
        <n v="759.15"/>
        <n v="421.75"/>
        <n v="253.04999999999998"/>
        <n v="590.45000000000005"/>
        <n v="1265.25"/>
        <n v="1096.68"/>
        <n v="927.96"/>
        <n v="1012.3199999999999"/>
        <n v="693.7"/>
        <n v="928.07"/>
        <n v="590.59"/>
        <n v="1012.56"/>
        <n v="590.66000000000008"/>
        <n v="253.14"/>
        <n v="759.42"/>
        <n v="675.04"/>
        <n v="253.17"/>
        <n v="337.56"/>
        <n v="1097.07"/>
        <n v="928.29"/>
        <n v="1012.68"/>
        <n v="495.70000000000005"/>
        <n v="928.4"/>
        <n v="1012.8"/>
        <n v="148.71"/>
        <n v="928.51"/>
        <n v="759.68999999999994"/>
        <n v="253.23"/>
        <n v="1012.92"/>
        <n v="1097.46"/>
        <n v="337.72"/>
        <n v="694.12000000000012"/>
        <n v="591.0100000000001"/>
        <n v="1013.16"/>
        <n v="168.86"/>
        <n v="495.90000000000003"/>
        <n v="1097.72"/>
        <n v="1266.5999999999999"/>
        <n v="844.40000000000009"/>
        <n v="1097.8500000000001"/>
        <n v="760.05"/>
        <n v="644.80000000000007"/>
        <n v="929.06000000000006"/>
        <n v="422.35"/>
        <n v="844.7"/>
        <n v="198.44"/>
        <n v="591.29000000000008"/>
        <n v="506.82"/>
        <n v="675.76"/>
        <n v="337.88"/>
        <n v="1013.76"/>
        <n v="1098.24"/>
        <n v="844.80000000000007"/>
        <n v="337.96"/>
        <n v="84.49"/>
        <n v="168.98"/>
        <n v="253.47"/>
        <n v="929.39"/>
        <n v="422.45000000000005"/>
        <n v="1013.88"/>
        <n v="694.68000000000006"/>
        <n v="1098.5"/>
        <n v="1014.12"/>
        <n v="1098.6300000000001"/>
        <n v="929.72"/>
        <n v="347.48"/>
        <n v="253.56"/>
        <n v="676.16"/>
        <n v="760.68"/>
        <n v="845.30000000000007"/>
        <n v="507.18"/>
        <n v="591.71"/>
        <n v="169.06"/>
        <n v="929.94"/>
        <n v="845.40000000000009"/>
        <n v="1183.5600000000002"/>
        <n v="496.5"/>
        <n v="930.05"/>
        <n v="845.5"/>
        <n v="507.29999999999995"/>
        <n v="338.2"/>
        <n v="169.1"/>
        <n v="84.55"/>
        <n v="248.25"/>
        <n v="253.67999999999998"/>
        <n v="1099.28"/>
        <n v="169.14000000000001"/>
        <n v="695.38000000000011"/>
        <n v="591.99"/>
        <n v="1183.98"/>
        <n v="507.41999999999996"/>
        <n v="1099.4100000000001"/>
        <n v="676.56000000000006"/>
        <n v="676.64"/>
        <n v="1099.54"/>
        <n v="422.90000000000003"/>
        <n v="592.06000000000006"/>
        <n v="761.22"/>
        <n v="507.47999999999996"/>
        <n v="1099.67"/>
        <n v="930.49"/>
        <n v="507.53999999999996"/>
        <n v="422.95000000000005"/>
        <n v="676.72"/>
        <n v="761.4"/>
        <n v="1099.8"/>
        <n v="592.2700000000001"/>
        <n v="1099.93"/>
        <n v="1015.3199999999999"/>
        <n v="338.44"/>
        <n v="169.22"/>
        <n v="1184.5400000000002"/>
        <n v="248.45000000000002"/>
        <n v="1015.4399999999999"/>
        <n v="423.1"/>
        <n v="1184.68"/>
        <n v="930.93"/>
        <n v="84.63"/>
        <n v="761.67"/>
        <n v="1184.8200000000002"/>
        <n v="169.26"/>
        <n v="646.23"/>
        <n v="1100.32"/>
        <n v="761.76"/>
        <n v="931.04"/>
        <n v="846.5"/>
        <n v="1185.1000000000001"/>
        <n v="677.2"/>
        <n v="1015.8"/>
        <n v="931.26"/>
        <n v="1185.3800000000001"/>
        <n v="1100.71"/>
        <n v="1016.04"/>
        <n v="508.02"/>
        <n v="169.34"/>
        <n v="397.76"/>
        <n v="677.44"/>
        <n v="745.94999999999993"/>
        <n v="423.40000000000003"/>
        <n v="198.92000000000002"/>
        <n v="931.48"/>
        <n v="762.20999999999992"/>
        <n v="1185.6600000000001"/>
        <n v="677.52"/>
        <n v="592.83000000000004"/>
        <n v="1016.28"/>
        <n v="846.90000000000009"/>
        <n v="1101.1000000000001"/>
        <n v="348.25000000000006"/>
        <n v="762.39"/>
        <n v="254.13"/>
        <n v="338.84000000000003"/>
        <n v="696.50000000000011"/>
        <n v="508.26"/>
        <n v="1270.8"/>
        <n v="1016.64"/>
        <n v="447.75"/>
        <n v="547.25"/>
        <n v="508.38"/>
        <n v="1016.76"/>
        <n v="677.84"/>
        <n v="423.70000000000005"/>
        <n v="248.85000000000002"/>
        <n v="677.92"/>
        <n v="1186.3600000000001"/>
        <n v="254.22"/>
        <n v="762.66"/>
        <n v="169.5"/>
        <n v="1017"/>
        <n v="1271.25"/>
        <n v="762.83999999999992"/>
        <n v="1101.8800000000001"/>
        <n v="339.08"/>
        <n v="398.24"/>
        <n v="84.77"/>
        <n v="593.3900000000001"/>
        <n v="1017.24"/>
        <n v="847.80000000000007"/>
        <n v="1017.36"/>
        <n v="1271.7"/>
        <n v="254.37"/>
        <n v="847.90000000000009"/>
        <n v="597.48"/>
        <n v="593.53000000000009"/>
        <n v="1102.27"/>
        <n v="84.79"/>
        <n v="763.19999999999993"/>
        <n v="424"/>
        <n v="1017.5999999999999"/>
        <n v="848"/>
        <n v="508.85999999999996"/>
        <n v="249.05"/>
        <n v="1187.3400000000001"/>
        <n v="1102.53"/>
        <n v="169.64000000000001"/>
        <n v="339.28000000000003"/>
        <n v="1102.6600000000001"/>
        <n v="1187.48"/>
        <n v="1017.8399999999999"/>
        <n v="763.47"/>
        <n v="339.32"/>
        <n v="1187.6200000000001"/>
        <n v="169.66"/>
        <n v="763.56"/>
        <n v="498.20000000000005"/>
        <n v="498.3"/>
        <n v="933.35"/>
        <n v="763.65"/>
        <n v="1187.9000000000001"/>
        <n v="1018.1999999999999"/>
        <n v="848.6"/>
        <n v="1103.18"/>
        <n v="763.74"/>
        <n v="678.88"/>
        <n v="84.86"/>
        <n v="1188.18"/>
        <n v="424.35"/>
        <n v="398.72"/>
        <n v="1103.31"/>
        <n v="1273.05"/>
        <n v="509.21999999999997"/>
        <n v="679.04"/>
        <n v="1273.2"/>
        <n v="1188.46"/>
        <n v="249.25"/>
        <n v="679.12"/>
        <n v="848.90000000000009"/>
        <n v="1103.57"/>
        <n v="764.01"/>
        <n v="698.04000000000008"/>
        <n v="1188.6000000000001"/>
        <n v="1273.5"/>
        <n v="933.9"/>
        <n v="448.74"/>
        <n v="1103.83"/>
        <n v="169.82"/>
        <n v="764.18999999999994"/>
        <n v="594.37"/>
        <n v="254.73"/>
        <n v="509.46"/>
        <n v="934.01"/>
        <n v="548.57000000000005"/>
        <n v="679.36"/>
        <n v="1019.04"/>
        <n v="1019.16"/>
        <n v="934.23"/>
        <n v="169.86"/>
        <n v="1189.0200000000002"/>
        <n v="339.72"/>
        <n v="169.88"/>
        <n v="679.52"/>
        <n v="509.64"/>
        <n v="1019.28"/>
        <n v="339.76"/>
        <n v="424.75"/>
        <n v="648.57000000000005"/>
        <n v="509.7"/>
        <n v="254.85"/>
        <n v="1104.3500000000001"/>
        <n v="1274.3999999999999"/>
        <n v="849.6"/>
        <n v="679.68000000000006"/>
        <n v="499"/>
        <n v="1104.6100000000001"/>
        <n v="509.82"/>
        <n v="254.91"/>
        <n v="679.84"/>
        <n v="1019.76"/>
        <n v="934.78"/>
        <n v="748.65"/>
        <n v="934.89"/>
        <n v="764.91"/>
        <n v="424.95000000000005"/>
        <n v="1274.8499999999999"/>
        <n v="169.98"/>
        <n v="1020"/>
        <n v="449.28"/>
        <n v="1105"/>
        <n v="765"/>
        <n v="680.08"/>
        <n v="595.07000000000005"/>
        <n v="1275.3"/>
        <n v="499.3"/>
        <n v="765.18"/>
        <n v="850.30000000000007"/>
        <n v="1190.42"/>
        <n v="1105.3900000000001"/>
        <n v="170.06"/>
        <n v="850.40000000000009"/>
        <n v="170.08"/>
        <n v="1105.52"/>
        <n v="765.36"/>
        <n v="85.05"/>
        <n v="1275.75"/>
        <n v="199.8"/>
        <n v="1020.7199999999999"/>
        <n v="510.35999999999996"/>
        <n v="1105.78"/>
        <n v="765.63"/>
        <n v="680.56000000000006"/>
        <n v="425.35"/>
        <n v="510.41999999999996"/>
        <n v="595.56000000000006"/>
        <n v="499.6"/>
        <n v="425.40000000000003"/>
        <n v="850.80000000000007"/>
        <n v="510.53999999999996"/>
        <n v="170.18"/>
        <n v="340.36"/>
        <n v="1106.17"/>
        <n v="199.88"/>
        <n v="1191.2600000000002"/>
        <n v="680.80000000000007"/>
        <n v="1106.3"/>
        <n v="765.9"/>
        <n v="399.84000000000003"/>
        <n v="1021.1999999999999"/>
        <n v="936.21"/>
        <n v="851.1"/>
        <n v="1276.6499999999999"/>
        <n v="680.88"/>
        <n v="1106.43"/>
        <n v="85.12"/>
        <n v="449.90999999999997"/>
        <n v="1106.56"/>
        <n v="340.48"/>
        <n v="425.65000000000003"/>
        <n v="595.91000000000008"/>
        <n v="766.17"/>
        <n v="510.78"/>
        <n v="1191.96"/>
        <n v="1021.68"/>
        <n v="1106.82"/>
        <n v="550.11"/>
        <n v="700.1400000000001"/>
        <n v="150.03"/>
        <n v="510.9"/>
        <n v="1021.92"/>
        <n v="250.05"/>
        <n v="425.8"/>
        <n v="936.76"/>
        <n v="851.7"/>
        <n v="1107.21"/>
        <n v="1277.55"/>
        <n v="766.53"/>
        <n v="1022.04"/>
        <n v="1107.3400000000001"/>
        <n v="851.80000000000007"/>
        <n v="766.62"/>
        <n v="1022.28"/>
        <n v="937.09"/>
        <n v="400.24"/>
        <n v="450.27"/>
        <n v="340.76"/>
        <n v="937.2"/>
        <n v="1192.8000000000002"/>
        <n v="681.6"/>
        <n v="852"/>
        <n v="1022.4"/>
        <n v="937.31000000000006"/>
        <n v="1107.73"/>
        <n v="426.05"/>
        <n v="170.42000000000002"/>
        <n v="85.210000000000008"/>
        <n v="255.66"/>
        <n v="596.54000000000008"/>
        <n v="681.76"/>
        <n v="937.42"/>
        <n v="681.84"/>
        <n v="1278.45"/>
        <n v="426.15000000000003"/>
        <n v="700.7"/>
        <n v="852.30000000000007"/>
        <n v="700.84"/>
        <n v="340.96"/>
        <n v="100.12"/>
        <n v="1108.25"/>
        <n v="1023.12"/>
        <n v="426.3"/>
        <n v="1193.6400000000001"/>
        <n v="1108.3800000000001"/>
        <n v="255.81"/>
        <n v="596.8900000000001"/>
        <n v="1108.51"/>
        <n v="1193.7800000000002"/>
        <n v="767.43"/>
        <n v="500.8"/>
        <n v="1108.6400000000001"/>
        <n v="682.32"/>
        <n v="938.19"/>
        <n v="426.45000000000005"/>
        <n v="852.90000000000009"/>
        <n v="255.89999999999998"/>
        <n v="1194.2"/>
        <n v="682.4"/>
        <n v="1108.9000000000001"/>
        <n v="426.5"/>
        <n v="938.41"/>
        <n v="701.40000000000009"/>
        <n v="1109.03"/>
        <n v="1194.3400000000001"/>
        <n v="597.17000000000007"/>
        <n v="341.24"/>
        <n v="551.21"/>
        <n v="1023.8399999999999"/>
        <n v="701.54000000000008"/>
        <n v="1194.48"/>
        <n v="853.2"/>
        <n v="501.1"/>
        <n v="682.56000000000006"/>
        <n v="751.65"/>
        <n v="767.97"/>
        <n v="426.65000000000003"/>
        <n v="1109.29"/>
        <n v="853.30000000000007"/>
        <n v="255.98999999999998"/>
        <n v="1024.08"/>
        <n v="853.40000000000009"/>
        <n v="426.70000000000005"/>
        <n v="768.15"/>
        <n v="938.85"/>
        <n v="682.80000000000007"/>
        <n v="853.5"/>
        <n v="1194.9000000000001"/>
        <n v="1280.3999999999999"/>
        <n v="1109.68"/>
        <n v="1195.0400000000002"/>
        <n v="551.42999999999995"/>
        <n v="597.5200000000001"/>
        <n v="300.83999999999997"/>
        <n v="1195.18"/>
        <n v="451.26"/>
        <n v="256.11"/>
        <n v="1024.44"/>
        <n v="939.07"/>
        <n v="682.96"/>
        <n v="350.98"/>
        <n v="768.42"/>
        <n v="426.90000000000003"/>
        <n v="597.66000000000008"/>
        <n v="1109.94"/>
        <n v="551.65"/>
        <n v="1195.46"/>
        <n v="683.12"/>
        <n v="601.79999999999995"/>
        <n v="752.25"/>
        <n v="256.17"/>
        <n v="341.56"/>
        <n v="426.95000000000005"/>
        <n v="939.4"/>
        <n v="683.2"/>
        <n v="401.2"/>
        <n v="768.68999999999994"/>
        <n v="1195.74"/>
        <n v="854.2"/>
        <n v="1195.8800000000001"/>
        <n v="1281.3"/>
        <n v="512.57999999999993"/>
        <n v="768.87"/>
        <n v="854.30000000000007"/>
        <n v="85.43"/>
        <n v="939.73"/>
        <n v="256.28999999999996"/>
        <n v="341.72"/>
        <n v="652.34"/>
        <n v="854.40000000000009"/>
        <n v="512.64"/>
        <n v="85.45"/>
        <n v="1281.75"/>
        <n v="1110.8500000000001"/>
        <n v="512.69999999999993"/>
        <n v="250.9"/>
        <n v="939.95"/>
        <n v="854.6"/>
        <n v="602.28"/>
        <n v="1196.44"/>
        <n v="1282.05"/>
        <n v="1196.5800000000002"/>
        <n v="501.90000000000003"/>
        <n v="512.81999999999994"/>
        <n v="250.95000000000002"/>
        <n v="854.80000000000007"/>
        <n v="940.28"/>
        <n v="1111.24"/>
        <n v="512.93999999999994"/>
        <n v="940.39"/>
        <n v="702.94"/>
        <n v="1111.3700000000001"/>
        <n v="170.98"/>
        <n v="854.90000000000009"/>
        <n v="341.96"/>
        <n v="451.89"/>
        <n v="940.5"/>
        <n v="769.58999999999992"/>
        <n v="1197.1400000000001"/>
        <n v="552.41999999999996"/>
        <n v="427.55"/>
        <n v="85.51"/>
        <n v="940.72"/>
        <n v="513.12"/>
        <n v="171.06"/>
        <n v="598.71"/>
        <n v="1111.8900000000001"/>
        <n v="342.12"/>
        <n v="855.30000000000007"/>
        <n v="653.12"/>
        <n v="502.40000000000003"/>
        <n v="684.4"/>
        <n v="401.92"/>
        <n v="598.85"/>
        <n v="171.1"/>
        <n v="552.75"/>
        <n v="1026.72"/>
        <n v="598.99"/>
        <n v="855.7"/>
        <n v="171.14000000000001"/>
        <n v="513.41999999999996"/>
        <n v="941.27"/>
        <n v="342.28000000000003"/>
        <n v="684.64"/>
        <n v="770.31"/>
        <n v="256.77"/>
        <n v="855.90000000000009"/>
        <n v="452.34"/>
        <n v="1027.08"/>
        <n v="770.4"/>
        <n v="1198.4000000000001"/>
        <n v="1027.2"/>
        <n v="941.6"/>
        <n v="256.83"/>
        <n v="599.2700000000001"/>
        <n v="856.1"/>
        <n v="1112.93"/>
        <n v="1027.44"/>
        <n v="1113.06"/>
        <n v="1198.68"/>
        <n v="704.06000000000006"/>
        <n v="856.30000000000007"/>
        <n v="513.78"/>
        <n v="342.52"/>
        <n v="1198.8200000000002"/>
        <n v="1027.68"/>
        <n v="1113.32"/>
        <n v="342.6"/>
        <n v="770.85"/>
        <n v="1113.45"/>
        <n v="685.2"/>
        <n v="1284.8999999999999"/>
        <n v="685.28"/>
        <n v="942.37"/>
        <n v="1285.05"/>
        <n v="685.36"/>
        <n v="1199.3800000000001"/>
        <n v="514.02"/>
        <n v="1113.8400000000001"/>
        <n v="257.03999999999996"/>
        <n v="1285.3499999999999"/>
        <n v="428.45000000000005"/>
        <n v="342.76"/>
        <n v="257.07"/>
        <n v="1199.6600000000001"/>
        <n v="942.7"/>
        <n v="428.5"/>
        <n v="857"/>
        <n v="1199.8000000000002"/>
        <n v="514.26"/>
        <n v="402.64"/>
        <n v="100.66"/>
        <n v="171.42000000000002"/>
        <n v="599.97"/>
        <n v="342.84000000000003"/>
        <n v="1114.23"/>
        <n v="1028.6399999999999"/>
        <n v="685.76"/>
        <n v="1200.22"/>
        <n v="257.19"/>
        <n v="428.65000000000003"/>
        <n v="171.46"/>
        <n v="857.30000000000007"/>
        <n v="1285.95"/>
        <n v="600.11"/>
        <n v="514.43999999999994"/>
        <n v="685.92"/>
        <n v="1028.8799999999999"/>
        <n v="1286.0999999999999"/>
        <n v="553.85"/>
        <n v="771.75"/>
        <n v="857.5"/>
        <n v="1114.75"/>
        <n v="1029"/>
        <n v="943.25"/>
        <n v="705.04000000000008"/>
        <n v="1114.8800000000001"/>
        <n v="1029.1199999999999"/>
        <n v="600.32000000000005"/>
        <n v="85.77"/>
        <n v="771.93"/>
        <n v="857.7"/>
        <n v="600.3900000000001"/>
        <n v="257.31"/>
        <n v="686.24"/>
        <n v="857.80000000000007"/>
        <n v="943.58"/>
        <n v="600.46"/>
        <n v="772.02"/>
        <n v="1200.92"/>
        <n v="343.16"/>
        <n v="604.55999999999995"/>
        <n v="428.95000000000005"/>
        <n v="1201.0600000000002"/>
        <n v="857.90000000000009"/>
        <n v="171.58"/>
        <n v="943.8"/>
        <n v="604.67999999999995"/>
        <n v="705.46"/>
        <n v="772.19999999999993"/>
        <n v="352.73"/>
        <n v="343.24"/>
        <n v="772.29"/>
        <n v="1029.72"/>
        <n v="453.51"/>
        <n v="686.64"/>
        <n v="1201.6200000000001"/>
        <n v="1029.96"/>
        <n v="600.81000000000006"/>
        <n v="772.56"/>
        <n v="858.40000000000009"/>
        <n v="772.65"/>
        <n v="858.5"/>
        <n v="686.80000000000007"/>
        <n v="756.3"/>
        <n v="100.84"/>
        <n v="600.95000000000005"/>
        <n v="686.88"/>
        <n v="1116.18"/>
        <n v="1030.32"/>
        <n v="1202.0400000000002"/>
        <n v="944.46"/>
        <n v="772.82999999999993"/>
        <n v="686.96"/>
        <n v="429.35"/>
        <n v="343.48"/>
        <n v="858.7"/>
        <n v="1116.31"/>
        <n v="171.74"/>
        <n v="687.04"/>
        <n v="1202.3200000000002"/>
        <n v="1030.56"/>
        <n v="554.73"/>
        <n v="601.23"/>
        <n v="687.12"/>
        <n v="353.08000000000004"/>
        <n v="944.79"/>
        <n v="1202.6000000000001"/>
        <n v="171.8"/>
        <n v="515.4"/>
        <n v="756.75"/>
        <n v="1116.83"/>
        <n v="343.64"/>
        <n v="429.55"/>
        <n v="1288.6499999999999"/>
        <n v="1202.8800000000001"/>
        <n v="429.6"/>
        <n v="353.22"/>
        <n v="1288.8"/>
        <n v="515.57999999999993"/>
        <n v="1117.0900000000001"/>
        <n v="1203.0200000000002"/>
        <n v="257.78999999999996"/>
        <n v="655.98"/>
        <n v="151.41"/>
        <n v="757.05"/>
        <n v="1117.22"/>
        <n v="656.11"/>
        <n v="859.40000000000009"/>
        <n v="945.34"/>
        <n v="515.64"/>
        <n v="601.65000000000009"/>
        <n v="454.32"/>
        <n v="945.45"/>
        <n v="1031.3999999999999"/>
        <n v="1031.52"/>
        <n v="773.64"/>
        <n v="1203.44"/>
        <n v="1203.5800000000002"/>
        <n v="257.90999999999997"/>
        <n v="515.81999999999994"/>
        <n v="773.73"/>
        <n v="706.86"/>
        <n v="343.88"/>
        <n v="1031.76"/>
        <n v="257.94"/>
        <n v="687.84"/>
        <n v="1117.74"/>
        <n v="257.96999999999997"/>
        <n v="1203.8600000000001"/>
        <n v="601.93000000000006"/>
        <n v="515.93999999999994"/>
        <n v="171.98"/>
        <n v="687.92"/>
        <n v="429.95000000000005"/>
        <n v="505.1"/>
        <n v="1118"/>
        <n v="946"/>
        <n v="172.02"/>
        <n v="86.01"/>
        <n v="430.05"/>
        <n v="860.1"/>
        <n v="454.68"/>
        <n v="1032.24"/>
        <n v="303.12"/>
        <n v="774.18"/>
        <n v="430.15000000000003"/>
        <n v="404.16"/>
        <n v="86.03"/>
        <n v="656.76"/>
        <n v="505.3"/>
        <n v="1032.48"/>
        <n v="946.44"/>
        <n v="860.40000000000009"/>
        <n v="774.44999999999993"/>
        <n v="86.05"/>
        <n v="344.2"/>
        <n v="1290.75"/>
        <n v="1204.7"/>
        <n v="657.02"/>
        <n v="1118.78"/>
        <n v="688.56000000000006"/>
        <n v="1118.9100000000001"/>
        <n v="344.28000000000003"/>
        <n v="1204.98"/>
        <n v="344.32"/>
        <n v="946.88"/>
        <n v="602.56000000000006"/>
        <n v="430.40000000000003"/>
        <n v="86.09"/>
        <n v="404.48"/>
        <n v="1033.08"/>
        <n v="946.99"/>
        <n v="774.9"/>
        <n v="1205.4000000000001"/>
        <n v="1119.3"/>
        <n v="1033.2"/>
        <n v="1291.5"/>
        <n v="516.66"/>
        <n v="1119.43"/>
        <n v="688.88"/>
        <n v="861.2"/>
        <n v="430.6"/>
        <n v="688.96"/>
        <n v="556.38"/>
        <n v="657.54000000000008"/>
        <n v="1033.56"/>
        <n v="50.58"/>
        <n v="775.17"/>
        <n v="758.69999999999993"/>
        <n v="861.30000000000007"/>
        <n v="516.84"/>
        <n v="86.14"/>
        <n v="947.54"/>
        <n v="1119.95"/>
        <n v="430.75"/>
        <n v="1033.8"/>
        <n v="1206.1000000000001"/>
        <n v="506"/>
        <n v="1292.3999999999999"/>
        <n v="708.40000000000009"/>
        <n v="775.53"/>
        <n v="1034.04"/>
        <n v="603.19000000000005"/>
        <n v="455.49"/>
        <n v="430.90000000000003"/>
        <n v="1034.1599999999999"/>
        <n v="172.36"/>
        <n v="775.70999999999992"/>
        <n v="344.76"/>
        <n v="50.620000000000005"/>
        <n v="689.6"/>
        <n v="1206.8000000000002"/>
        <n v="948.2"/>
        <n v="1120.6000000000001"/>
        <n v="50.63"/>
        <n v="689.68000000000006"/>
        <n v="948.31000000000006"/>
        <n v="455.66999999999996"/>
        <n v="1120.73"/>
        <n v="603.54000000000008"/>
        <n v="1293.3"/>
        <n v="775.98"/>
        <n v="658.19"/>
        <n v="431.1"/>
        <n v="253.15"/>
        <n v="506.3"/>
        <n v="1293.45"/>
        <n v="517.38"/>
        <n v="776.06999999999994"/>
        <n v="1034.76"/>
        <n v="948.53"/>
        <n v="1120.99"/>
        <n v="603.68000000000006"/>
        <n v="689.92"/>
        <n v="948.64"/>
        <n v="202.6"/>
        <n v="1207.5000000000002"/>
        <n v="607.79999999999995"/>
        <n v="862.5"/>
        <n v="776.25"/>
        <n v="862.6"/>
        <n v="690.08"/>
        <n v="1207.6400000000001"/>
        <n v="776.33999999999992"/>
        <n v="172.54"/>
        <n v="948.97"/>
        <n v="690.16"/>
        <n v="862.7"/>
        <n v="517.62"/>
        <n v="690.24"/>
        <n v="1121.6400000000001"/>
        <n v="1294.2"/>
        <n v="949.08"/>
        <n v="431.40000000000003"/>
        <n v="456.03"/>
        <n v="862.80000000000007"/>
        <n v="86.29"/>
        <n v="1208.0600000000002"/>
        <n v="776.61"/>
        <n v="431.45000000000005"/>
        <n v="1121.77"/>
        <n v="517.74"/>
        <n v="690.4"/>
        <n v="949.3"/>
        <n v="405.44"/>
        <n v="863"/>
        <n v="253.45000000000002"/>
        <n v="863.1"/>
        <n v="1294.6499999999999"/>
        <n v="949.41"/>
        <n v="1035.8399999999999"/>
        <n v="557.59"/>
        <n v="658.97"/>
        <n v="1208.48"/>
        <n v="1208.6200000000001"/>
        <n v="258.99"/>
        <n v="345.32"/>
        <n v="777.06"/>
        <n v="863.40000000000009"/>
        <n v="1208.7600000000002"/>
        <n v="1036.08"/>
        <n v="777.15"/>
        <n v="1036.2"/>
        <n v="1122.55"/>
        <n v="1208.9000000000001"/>
        <n v="1295.25"/>
        <n v="690.88"/>
        <n v="431.8"/>
        <n v="1036.32"/>
        <n v="259.11"/>
        <n v="1209.18"/>
        <n v="950.07"/>
        <n v="345.48"/>
        <n v="1122.81"/>
        <n v="777.42"/>
        <n v="253.65"/>
        <n v="691.04"/>
        <n v="863.80000000000007"/>
        <n v="202.92000000000002"/>
        <n v="86.39"/>
        <n v="950.29"/>
        <n v="1295.8499999999999"/>
        <n v="405.84000000000003"/>
        <n v="1123.07"/>
        <n v="659.62"/>
        <n v="1123.2"/>
        <n v="1036.92"/>
        <n v="345.64"/>
        <n v="172.82"/>
        <n v="355.25000000000006"/>
        <n v="432.05"/>
        <n v="950.62"/>
        <n v="345.68"/>
        <n v="1296.3"/>
        <n v="691.36"/>
        <n v="518.57999999999993"/>
        <n v="172.86"/>
        <n v="432.15000000000003"/>
        <n v="345.72"/>
        <n v="864.30000000000007"/>
        <n v="605.0100000000001"/>
        <n v="86.44"/>
        <n v="864.40000000000009"/>
        <n v="432.20000000000005"/>
        <n v="605.08000000000004"/>
        <n v="609.12"/>
        <n v="778.05"/>
        <n v="710.78000000000009"/>
        <n v="605.15000000000009"/>
        <n v="950.95"/>
        <n v="558.58000000000004"/>
        <n v="951.06000000000006"/>
        <n v="1210.44"/>
        <n v="259.40999999999997"/>
        <n v="778.23"/>
        <n v="86.47"/>
        <n v="432.35"/>
        <n v="518.81999999999994"/>
        <n v="406.32"/>
        <n v="778.31999999999994"/>
        <n v="609.48"/>
        <n v="1037.76"/>
        <n v="605.36"/>
        <n v="1210.72"/>
        <n v="345.92"/>
        <n v="1037.8799999999999"/>
        <n v="1124.3700000000001"/>
        <n v="432.45000000000005"/>
        <n v="355.53000000000003"/>
        <n v="518.93999999999994"/>
        <n v="865"/>
        <n v="1038"/>
        <n v="951.5"/>
        <n v="778.5"/>
        <n v="605.57000000000005"/>
        <n v="432.55"/>
        <n v="692.08"/>
        <n v="951.61"/>
        <n v="1038.1199999999999"/>
        <n v="519.05999999999995"/>
        <n v="1297.6499999999999"/>
        <n v="605.6400000000001"/>
        <n v="254.05"/>
        <n v="692.16"/>
        <n v="951.72"/>
        <n v="711.34"/>
        <n v="605.71"/>
        <n v="951.83"/>
        <n v="86.53"/>
        <n v="519.17999999999995"/>
        <n v="865.30000000000007"/>
        <n v="259.58999999999997"/>
        <n v="173.06"/>
        <n v="1211.5600000000002"/>
        <n v="559.02"/>
        <n v="519.24"/>
        <n v="778.86"/>
        <n v="605.78000000000009"/>
        <n v="660.79000000000008"/>
        <n v="1298.25"/>
        <n v="865.5"/>
        <n v="609.95999999999992"/>
        <n v="519.29999999999995"/>
        <n v="865.6"/>
        <n v="1125.28"/>
        <n v="1298.3999999999999"/>
        <n v="952.27"/>
        <n v="1298.55"/>
        <n v="432.85"/>
        <n v="605.99"/>
        <n v="779.13"/>
        <n v="692.56000000000006"/>
        <n v="406.8"/>
        <n v="779.31"/>
        <n v="559.35"/>
        <n v="952.49"/>
        <n v="259.77"/>
        <n v="1039.08"/>
        <n v="1125.67"/>
        <n v="1212.4000000000001"/>
        <n v="692.80000000000007"/>
        <n v="712.04000000000008"/>
        <n v="519.6"/>
        <n v="508.6"/>
        <n v="559.46"/>
        <n v="661.18000000000006"/>
        <n v="1039.32"/>
        <n v="762.9"/>
        <n v="86.62"/>
        <n v="433.1"/>
        <n v="606.34"/>
        <n v="508.70000000000005"/>
        <n v="779.57999999999993"/>
        <n v="779.67"/>
        <n v="1299.45"/>
        <n v="173.26"/>
        <n v="346.52"/>
        <n v="952.93"/>
        <n v="433.15000000000003"/>
        <n v="433.20000000000005"/>
        <n v="779.76"/>
        <n v="1299.5999999999999"/>
        <n v="101.76"/>
        <n v="519.9"/>
        <n v="101.78"/>
        <n v="866.5"/>
        <n v="433.25"/>
        <n v="953.15"/>
        <n v="152.66999999999999"/>
        <n v="1213.24"/>
        <n v="953.26"/>
        <n v="712.46"/>
        <n v="254.45000000000002"/>
        <n v="606.69000000000005"/>
        <n v="763.5"/>
        <n v="1126.71"/>
        <n v="433.35"/>
        <n v="407.2"/>
        <n v="346.68"/>
        <n v="606.7600000000001"/>
        <n v="953.48"/>
        <n v="458.09999999999997"/>
        <n v="260.03999999999996"/>
        <n v="260.07"/>
        <n v="780.20999999999992"/>
        <n v="1040.28"/>
        <n v="866.90000000000009"/>
        <n v="254.55"/>
        <n v="173.38"/>
        <n v="346.76"/>
        <n v="509.20000000000005"/>
        <n v="1127.1000000000001"/>
        <n v="433.5"/>
        <n v="1040.3999999999999"/>
        <n v="254.60000000000002"/>
        <n v="1300.6499999999999"/>
        <n v="1040.6399999999999"/>
        <n v="346.88"/>
        <n v="560.23"/>
        <n v="1300.8"/>
        <n v="693.76"/>
        <n v="1127.3600000000001"/>
        <n v="1214.0800000000002"/>
        <n v="1300.95"/>
        <n v="1127.49"/>
        <n v="607.11"/>
        <n v="954.03"/>
        <n v="1214.3600000000001"/>
        <n v="867.40000000000009"/>
        <n v="173.48"/>
        <n v="1040.8799999999999"/>
        <n v="356.65000000000003"/>
        <n v="173.5"/>
        <n v="1301.25"/>
        <n v="1214.5000000000002"/>
        <n v="607.25000000000011"/>
        <n v="254.75"/>
        <n v="694.08"/>
        <n v="867.7"/>
        <n v="607.3900000000001"/>
        <n v="260.31"/>
        <n v="520.62"/>
        <n v="780.93"/>
        <n v="173.54"/>
        <n v="1041.24"/>
        <n v="954.58"/>
        <n v="433.95000000000005"/>
        <n v="1215.0600000000002"/>
        <n v="1302"/>
        <n v="203.92000000000002"/>
        <n v="173.6"/>
        <n v="520.79999999999995"/>
        <n v="254.9"/>
        <n v="347.24"/>
        <n v="781.29"/>
        <n v="434.05"/>
        <n v="260.43"/>
        <n v="1215.3400000000001"/>
        <n v="520.86"/>
        <n v="347.28000000000003"/>
        <n v="868.2"/>
        <n v="781.38"/>
        <n v="173.64000000000001"/>
        <n v="713.86"/>
        <n v="662.87"/>
        <n v="1128.79"/>
        <n v="1215.6200000000001"/>
        <n v="356.93"/>
        <n v="764.85"/>
        <n v="520.98"/>
        <n v="955.24"/>
        <n v="1302.5999999999999"/>
        <n v="1042.08"/>
        <n v="1215.7600000000002"/>
        <n v="781.56"/>
        <n v="521.1"/>
        <n v="955.35"/>
        <n v="434.25"/>
        <n v="663.13"/>
        <n v="357.07000000000005"/>
        <n v="102.02"/>
        <n v="1129.18"/>
        <n v="765.15"/>
        <n v="1129.31"/>
        <n v="714.28000000000009"/>
        <n v="173.74"/>
        <n v="521.22"/>
        <n v="694.96"/>
        <n v="1216.18"/>
        <n v="868.80000000000007"/>
        <n v="434.40000000000003"/>
        <n v="612.24"/>
        <n v="434.45000000000005"/>
        <n v="608.23"/>
        <n v="510.3"/>
        <n v="782.01"/>
        <n v="663.39"/>
        <n v="347.56"/>
        <n v="102.06"/>
        <n v="1129.7"/>
        <n v="1303.5"/>
        <n v="521.46"/>
        <n v="956.01"/>
        <n v="1216.74"/>
        <n v="1129.83"/>
        <n v="1303.8"/>
        <n v="1043.04"/>
        <n v="695.36"/>
        <n v="260.76"/>
        <n v="347.72"/>
        <n v="173.86"/>
        <n v="782.37"/>
        <n v="695.44"/>
        <n v="86.93"/>
        <n v="956.34"/>
        <n v="153.18"/>
        <n v="782.45999999999992"/>
        <n v="459.53999999999996"/>
        <n v="51.06"/>
        <n v="869.5"/>
        <n v="1130.3500000000001"/>
        <n v="173.9"/>
        <n v="1217.3000000000002"/>
        <n v="255.35000000000002"/>
        <n v="695.68000000000006"/>
        <n v="1130.48"/>
        <n v="561.77"/>
        <n v="782.73"/>
        <n v="956.67"/>
        <n v="260.90999999999997"/>
        <n v="347.92"/>
        <n v="956.78"/>
        <n v="869.80000000000007"/>
        <n v="608.93000000000006"/>
        <n v="260.96999999999997"/>
        <n v="664.17000000000007"/>
        <n v="956.89"/>
        <n v="1130.8700000000001"/>
        <n v="715.2600000000001"/>
        <n v="434.95000000000005"/>
        <n v="1305"/>
        <n v="1218.0000000000002"/>
        <n v="783.08999999999992"/>
        <n v="261.02999999999997"/>
        <n v="1044.1199999999999"/>
        <n v="522.05999999999995"/>
        <n v="1305.3"/>
        <n v="348.08"/>
        <n v="1131.26"/>
        <n v="783.18"/>
        <n v="696.16"/>
        <n v="255.55"/>
        <n v="613.31999999999994"/>
        <n v="957.44"/>
        <n v="1131.52"/>
        <n v="511.20000000000005"/>
        <n v="870.40000000000009"/>
        <n v="1044.5999999999999"/>
        <n v="609.35"/>
        <n v="783.54"/>
        <n v="1305.8999999999999"/>
        <n v="609.42000000000007"/>
        <n v="1218.98"/>
        <n v="511.3"/>
        <n v="696.56000000000006"/>
        <n v="261.20999999999998"/>
        <n v="957.77"/>
        <n v="783.63"/>
        <n v="609.49"/>
        <n v="1044.96"/>
        <n v="783.72"/>
        <n v="609.56000000000006"/>
        <n v="261.27"/>
        <n v="1132.17"/>
        <n v="1045.08"/>
        <n v="783.81"/>
        <n v="957.99"/>
        <n v="609.63000000000011"/>
        <n v="460.34999999999997"/>
        <n v="1132.3"/>
        <n v="1306.5"/>
        <n v="958.1"/>
        <n v="522.66"/>
        <n v="174.22"/>
        <n v="1219.5400000000002"/>
        <n v="871.1"/>
        <n v="1045.32"/>
        <n v="784.07999999999993"/>
        <n v="1219.68"/>
        <n v="358.19000000000005"/>
        <n v="1219.8200000000002"/>
        <n v="609.91000000000008"/>
        <n v="562.87"/>
        <n v="174.26"/>
        <n v="1306.95"/>
        <n v="871.40000000000009"/>
        <n v="174.28"/>
        <n v="255.85000000000002"/>
        <n v="1219.96"/>
        <n v="767.55"/>
        <n v="697.2"/>
        <n v="1045.8"/>
        <n v="784.35"/>
        <n v="767.85"/>
        <n v="435.8"/>
        <n v="1220.3800000000001"/>
        <n v="523.02"/>
        <n v="610.19000000000005"/>
        <n v="348.68"/>
        <n v="1133.3400000000001"/>
        <n v="697.44"/>
        <n v="610.2600000000001"/>
        <n v="1220.6600000000001"/>
        <n v="523.14"/>
        <n v="1046.28"/>
        <n v="174.38"/>
        <n v="435.95000000000005"/>
        <n v="697.6"/>
        <n v="872"/>
        <n v="512.20000000000005"/>
        <n v="665.86"/>
        <n v="87.210000000000008"/>
        <n v="768.3"/>
        <n v="1046.52"/>
        <n v="959.31000000000006"/>
        <n v="87.22"/>
        <n v="174.44"/>
        <n v="1221.22"/>
        <n v="1046.76"/>
        <n v="959.53"/>
        <n v="204.92000000000002"/>
        <n v="872.40000000000009"/>
        <n v="1308.5999999999999"/>
        <n v="959.64"/>
        <n v="523.43999999999994"/>
        <n v="1046.8799999999999"/>
        <n v="1221.3600000000001"/>
        <n v="610.75000000000011"/>
        <n v="872.5"/>
        <n v="1308.75"/>
        <n v="717.50000000000011"/>
        <n v="1308.8999999999999"/>
        <n v="261.77999999999997"/>
        <n v="698.08"/>
        <n v="768.75"/>
        <n v="174.54"/>
        <n v="1047.24"/>
        <n v="698.16"/>
        <n v="872.7"/>
        <n v="785.43"/>
        <n v="959.97"/>
        <n v="1221.92"/>
        <n v="610.96"/>
        <n v="87.28"/>
        <n v="1047.3599999999999"/>
        <n v="785.52"/>
        <n v="1134.77"/>
        <n v="1047.48"/>
        <n v="87.29"/>
        <n v="717.78000000000009"/>
        <n v="873.1"/>
        <n v="1222.3400000000001"/>
        <n v="261.93"/>
        <n v="698.48"/>
        <n v="523.86"/>
        <n v="563.97"/>
        <n v="1222.48"/>
        <n v="960.52"/>
        <n v="436.6"/>
        <n v="718.06000000000006"/>
        <n v="960.63"/>
        <n v="205.16"/>
        <n v="698.64"/>
        <n v="1048.08"/>
        <n v="666.77"/>
        <n v="461.60999999999996"/>
        <n v="1222.7600000000002"/>
        <n v="1222.9000000000001"/>
        <n v="786.15"/>
        <n v="1135.55"/>
        <n v="1048.2"/>
        <n v="873.5"/>
        <n v="960.96"/>
        <n v="436.85"/>
        <n v="524.22"/>
        <n v="1310.55"/>
        <n v="698.96"/>
        <n v="1223.18"/>
        <n v="667.16"/>
        <n v="786.42"/>
        <n v="699.04"/>
        <n v="611.66000000000008"/>
        <n v="873.80000000000007"/>
        <n v="1135.94"/>
        <n v="262.17"/>
        <n v="1048.68"/>
        <n v="873.90000000000009"/>
        <n v="513.30000000000007"/>
        <n v="1048.8"/>
        <n v="1223.6000000000001"/>
        <n v="1136.2"/>
        <n v="1311.1499999999999"/>
        <n v="51.33"/>
        <n v="1223.74"/>
        <n v="699.28"/>
        <n v="786.68999999999994"/>
        <n v="961.62"/>
        <n v="611.94000000000005"/>
        <n v="308.03999999999996"/>
        <n v="1049.1599999999999"/>
        <n v="786.87"/>
        <n v="612.0100000000001"/>
        <n v="874.40000000000009"/>
        <n v="1136.72"/>
        <n v="1224.1600000000001"/>
        <n v="1136.8500000000001"/>
        <n v="667.68000000000006"/>
        <n v="1049.3999999999999"/>
        <n v="962.06000000000006"/>
        <n v="262.38"/>
        <n v="612.22"/>
        <n v="1136.98"/>
        <n v="462.33"/>
        <n v="1137.1100000000001"/>
        <n v="962.17"/>
        <n v="787.23"/>
        <n v="1049.6399999999999"/>
        <n v="174.94"/>
        <n v="102.74000000000001"/>
        <n v="565.07000000000005"/>
        <n v="524.88"/>
        <n v="874.80000000000007"/>
        <n v="1137.24"/>
        <n v="787.31999999999994"/>
        <n v="1137.3700000000001"/>
        <n v="1224.8600000000001"/>
        <n v="308.27999999999997"/>
        <n v="262.46999999999997"/>
        <n v="1049.8799999999999"/>
        <n v="668.07"/>
        <n v="875"/>
        <n v="700"/>
        <n v="437.5"/>
        <n v="875.1"/>
        <n v="525.05999999999995"/>
        <n v="1225.1400000000001"/>
        <n v="612.57000000000005"/>
        <n v="1137.6300000000001"/>
        <n v="411.2"/>
        <n v="962.83"/>
        <n v="350.12"/>
        <n v="787.77"/>
        <n v="525.17999999999995"/>
        <n v="668.33"/>
        <n v="175.08"/>
        <n v="875.40000000000009"/>
        <n v="437.70000000000005"/>
        <n v="700.32"/>
        <n v="1050.5999999999999"/>
        <n v="437.75"/>
        <n v="719.88000000000011"/>
        <n v="612.85"/>
        <n v="1138.1500000000001"/>
        <n v="875.5"/>
        <n v="963.16"/>
        <n v="617.04"/>
        <n v="565.62"/>
        <n v="411.44"/>
        <n v="1225.98"/>
        <n v="257.15000000000003"/>
        <n v="963.27"/>
        <n v="87.570000000000007"/>
        <n v="175.14000000000001"/>
        <n v="1313.7"/>
        <n v="1050.96"/>
        <n v="613.06000000000006"/>
        <n v="1138.54"/>
        <n v="525.54"/>
        <n v="963.49"/>
        <n v="1138.67"/>
        <n v="613.13000000000011"/>
        <n v="875.90000000000009"/>
        <n v="876"/>
        <n v="720.30000000000007"/>
        <n v="1138.8"/>
        <n v="1226.4000000000001"/>
        <n v="1138.93"/>
        <n v="700.88"/>
        <n v="876.1"/>
        <n v="1051.44"/>
        <n v="1226.68"/>
        <n v="525.72"/>
        <n v="1314.45"/>
        <n v="720.44"/>
        <n v="1139.19"/>
        <n v="1226.8200000000002"/>
        <n v="87.63"/>
        <n v="308.82"/>
        <n v="87.65"/>
        <n v="613.55000000000007"/>
        <n v="788.85"/>
        <n v="350.6"/>
        <n v="964.26"/>
        <n v="1227.24"/>
        <n v="1051.92"/>
        <n v="701.36"/>
        <n v="411.92"/>
        <n v="1315.05"/>
        <n v="876.80000000000007"/>
        <n v="566.39"/>
        <n v="1139.8400000000001"/>
        <n v="701.44"/>
        <n v="964.48"/>
        <n v="175.36"/>
        <n v="1052.28"/>
        <n v="669.5"/>
        <n v="438.45000000000005"/>
        <n v="175.38"/>
        <n v="964.59"/>
        <n v="877"/>
        <n v="789.3"/>
        <n v="1052.3999999999999"/>
        <n v="1227.8000000000002"/>
        <n v="701.68000000000006"/>
        <n v="438.55"/>
        <n v="515.1"/>
        <n v="1140.23"/>
        <n v="1227.94"/>
        <n v="877.1"/>
        <n v="175.42000000000002"/>
        <n v="526.26"/>
        <n v="721.28000000000009"/>
        <n v="1052.6399999999999"/>
        <n v="1228.22"/>
        <n v="701.84"/>
        <n v="438.65000000000003"/>
        <n v="877.30000000000007"/>
        <n v="1052.76"/>
        <n v="412.24"/>
        <n v="350.96"/>
        <n v="1316.1"/>
        <n v="614.18000000000006"/>
        <n v="965.14"/>
        <n v="965.25"/>
        <n v="789.75"/>
        <n v="87.76"/>
        <n v="1228.6400000000001"/>
        <n v="526.55999999999995"/>
        <n v="1140.8800000000001"/>
        <n v="721.56000000000006"/>
        <n v="965.47"/>
        <n v="614.3900000000001"/>
        <n v="438.85"/>
        <n v="877.7"/>
        <n v="263.31"/>
        <n v="175.54"/>
        <n v="1053.3599999999999"/>
        <n v="463.95"/>
        <n v="965.69"/>
        <n v="1141.27"/>
        <n v="263.37"/>
        <n v="702.32"/>
        <n v="206.24"/>
        <n v="1317"/>
        <n v="702.4"/>
        <n v="1229.2"/>
        <n v="1141.4000000000001"/>
        <n v="1053.5999999999999"/>
        <n v="790.29"/>
        <n v="103.14"/>
        <n v="614.67000000000007"/>
        <n v="87.81"/>
        <n v="1229.3400000000001"/>
        <n v="878.1"/>
        <n v="1229.48"/>
        <n v="1141.6600000000001"/>
        <n v="464.13"/>
        <n v="878.2"/>
        <n v="1053.8399999999999"/>
        <n v="154.73999999999998"/>
        <n v="526.98"/>
        <n v="1317.45"/>
        <n v="263.49"/>
        <n v="878.30000000000007"/>
        <n v="614.81000000000006"/>
        <n v="1141.92"/>
        <n v="439.20000000000005"/>
        <n v="1142.05"/>
        <n v="790.65"/>
        <n v="361.13000000000005"/>
        <n v="1229.9000000000001"/>
        <n v="878.6"/>
        <n v="351.44"/>
        <n v="1142.18"/>
        <n v="1054.32"/>
        <n v="1317.8999999999999"/>
        <n v="87.86"/>
        <n v="351.48"/>
        <n v="878.7"/>
        <n v="263.61"/>
        <n v="1318.05"/>
        <n v="966.68"/>
        <n v="615.16000000000008"/>
        <n v="351.52"/>
        <n v="1230.3200000000002"/>
        <n v="206.44"/>
        <n v="206.48000000000002"/>
        <n v="1142.57"/>
        <n v="439.45000000000005"/>
        <n v="361.34000000000003"/>
        <n v="966.9"/>
        <n v="1142.7"/>
        <n v="791.18999999999994"/>
        <n v="263.73"/>
        <n v="439.55"/>
        <n v="309.77999999999997"/>
        <n v="87.91"/>
        <n v="1230.74"/>
        <n v="1318.6499999999999"/>
        <n v="1318.8"/>
        <n v="175.84"/>
        <n v="879.2"/>
        <n v="1230.8800000000001"/>
        <n v="791.28"/>
        <n v="615.5100000000001"/>
        <n v="1055.1599999999999"/>
        <n v="464.76"/>
        <n v="879.30000000000007"/>
        <n v="619.67999999999995"/>
        <n v="703.52"/>
        <n v="175.88"/>
        <n v="351.76"/>
        <n v="1055.3999999999999"/>
        <n v="1143.3500000000001"/>
        <n v="1231.3000000000002"/>
        <n v="568.15"/>
        <n v="309.89999999999998"/>
        <n v="967.56000000000006"/>
        <n v="464.94"/>
        <n v="1231.44"/>
        <n v="791.73"/>
        <n v="87.97"/>
        <n v="703.76"/>
        <n v="175.94"/>
        <n v="361.62000000000006"/>
        <n v="1055.6399999999999"/>
        <n v="439.85"/>
        <n v="1055.76"/>
        <n v="516.70000000000005"/>
        <n v="1143.74"/>
        <n v="615.86"/>
        <n v="51.67"/>
        <n v="703.92"/>
        <n v="175.98"/>
        <n v="155.01"/>
        <n v="1231.8600000000001"/>
        <n v="1232.0000000000002"/>
        <n v="616.00000000000011"/>
        <n v="723.5200000000001"/>
        <n v="176.02"/>
        <n v="792.08999999999992"/>
        <n v="1144.1300000000001"/>
        <n v="775.35"/>
        <n v="51.69"/>
        <n v="361.83000000000004"/>
        <n v="1056.24"/>
        <n v="1320.3"/>
        <n v="517"/>
        <n v="1232.42"/>
        <n v="792.27"/>
        <n v="704.24"/>
        <n v="440.15000000000003"/>
        <n v="528.17999999999995"/>
        <n v="264.08999999999997"/>
        <n v="1320.6"/>
        <n v="155.13"/>
        <n v="1320.75"/>
        <n v="880.5"/>
        <n v="704.4"/>
        <n v="616.35"/>
        <n v="792.44999999999993"/>
        <n v="1144.78"/>
        <n v="176.12"/>
        <n v="517.20000000000005"/>
        <n v="880.6"/>
        <n v="616.42000000000007"/>
        <n v="792.54"/>
        <n v="968.77"/>
        <n v="176.14000000000001"/>
        <n v="440.35"/>
        <n v="880.7"/>
        <n v="1056.8399999999999"/>
        <n v="528.41999999999996"/>
        <n v="1056.96"/>
        <n v="724.22"/>
        <n v="176.16"/>
        <n v="440.45000000000005"/>
        <n v="792.81"/>
        <n v="1321.35"/>
        <n v="880.90000000000009"/>
        <n v="176.18"/>
        <n v="1233.4000000000001"/>
        <n v="672.62"/>
        <n v="528.6"/>
        <n v="51.74"/>
        <n v="258.7"/>
        <n v="1145.43"/>
        <n v="881.2"/>
        <n v="352.48"/>
        <n v="1145.56"/>
        <n v="1057.56"/>
        <n v="616.91000000000008"/>
        <n v="88.13"/>
        <n v="528.78"/>
        <n v="776.4"/>
        <n v="207.04"/>
        <n v="969.54"/>
        <n v="517.70000000000005"/>
        <n v="1145.95"/>
        <n v="1234.1000000000001"/>
        <n v="673.01"/>
        <n v="1234.24"/>
        <n v="1146.08"/>
        <n v="352.64"/>
        <n v="705.28"/>
        <n v="969.76"/>
        <n v="440.8"/>
        <n v="264.51"/>
        <n v="440.85"/>
        <n v="793.53"/>
        <n v="1146.21"/>
        <n v="529.07999999999993"/>
        <n v="88.18"/>
        <n v="881.80000000000007"/>
        <n v="1234.5200000000002"/>
        <n v="969.98"/>
        <n v="529.14"/>
        <n v="258.95"/>
        <n v="1058.28"/>
        <n v="970.09"/>
        <n v="466.10999999999996"/>
        <n v="569.69000000000005"/>
        <n v="529.19999999999993"/>
        <n v="441.05"/>
        <n v="882.1"/>
        <n v="264.63"/>
        <n v="352.84000000000003"/>
        <n v="1146.73"/>
        <n v="529.26"/>
        <n v="970.31000000000006"/>
        <n v="705.76"/>
        <n v="569.91"/>
        <n v="793.98"/>
        <n v="176.46"/>
        <n v="529.38"/>
        <n v="264.69"/>
        <n v="1146.99"/>
        <n v="725.48"/>
        <n v="518.20000000000005"/>
        <n v="1147.1200000000001"/>
        <n v="207.28"/>
        <n v="529.43999999999994"/>
        <n v="1323.6"/>
        <n v="970.64"/>
        <n v="617.75000000000011"/>
        <n v="51.83"/>
        <n v="794.25"/>
        <n v="207.32"/>
        <n v="706.08"/>
        <n v="1147.3800000000001"/>
        <n v="882.7"/>
        <n v="88.27"/>
        <n v="725.7600000000001"/>
        <n v="176.54"/>
        <n v="706.24"/>
        <n v="794.52"/>
        <n v="1059.3599999999999"/>
        <n v="207.36"/>
        <n v="176.58"/>
        <n v="1059.48"/>
        <n v="88.29"/>
        <n v="706.32"/>
        <n v="353.16"/>
        <n v="971.19"/>
        <n v="971.3"/>
        <n v="1236.2"/>
        <n v="706.4"/>
        <n v="441.5"/>
        <n v="1147.9000000000001"/>
        <n v="622.31999999999994"/>
        <n v="971.41"/>
        <n v="414.88"/>
        <n v="259.3"/>
        <n v="674.18000000000006"/>
        <n v="794.88"/>
        <n v="1324.8"/>
        <n v="1059.96"/>
        <n v="706.64"/>
        <n v="176.66"/>
        <n v="1060.08"/>
        <n v="530.04"/>
        <n v="971.74"/>
        <n v="622.55999999999995"/>
        <n v="795.06"/>
        <n v="883.40000000000009"/>
        <n v="1325.25"/>
        <n v="207.56"/>
        <n v="415.12"/>
        <n v="883.5"/>
        <n v="618.45000000000005"/>
        <n v="883.6"/>
        <n v="706.88"/>
        <n v="618.5200000000001"/>
        <n v="88.36"/>
        <n v="618.59"/>
        <n v="706.96"/>
        <n v="726.6"/>
        <n v="265.11"/>
        <n v="530.22"/>
        <n v="353.48"/>
        <n v="1060.56"/>
        <n v="441.90000000000003"/>
        <n v="795.42"/>
        <n v="353.56"/>
        <n v="972.29"/>
        <n v="1060.68"/>
        <n v="883.90000000000009"/>
        <n v="795.51"/>
        <n v="618.73"/>
        <n v="1149.07"/>
        <n v="363.37000000000006"/>
        <n v="1149.2"/>
        <n v="51.910000000000004"/>
        <n v="571.12"/>
        <n v="1237.74"/>
        <n v="1149.33"/>
        <n v="530.46"/>
        <n v="1061.04"/>
        <n v="353.68"/>
        <n v="363.51000000000005"/>
        <n v="619.0100000000001"/>
        <n v="265.28999999999996"/>
        <n v="176.86"/>
        <n v="530.57999999999993"/>
        <n v="1326.6"/>
        <n v="884.40000000000009"/>
        <n v="1061.28"/>
        <n v="103.88"/>
        <n v="519.4"/>
        <n v="1238.1600000000001"/>
        <n v="442.25"/>
        <n v="1238.3000000000002"/>
        <n v="619.15000000000009"/>
        <n v="796.14"/>
        <n v="363.65000000000003"/>
        <n v="519.5"/>
        <n v="176.92000000000002"/>
        <n v="1061.52"/>
        <n v="973.17"/>
        <n v="1238.5800000000002"/>
        <n v="1150.24"/>
        <n v="1061.76"/>
        <n v="796.31999999999994"/>
        <n v="623.52"/>
        <n v="707.92"/>
        <n v="1327.35"/>
        <n v="1238.8600000000001"/>
        <n v="265.46999999999997"/>
        <n v="675.61"/>
        <n v="1239.0000000000002"/>
        <n v="442.5"/>
        <n v="885"/>
        <n v="1062"/>
        <n v="973.61"/>
        <n v="1239.1400000000001"/>
        <n v="708.08"/>
        <n v="88.51"/>
        <n v="531.05999999999995"/>
        <n v="796.58999999999992"/>
        <n v="623.88"/>
        <n v="1150.76"/>
        <n v="885.2"/>
        <n v="1327.95"/>
        <n v="177.08"/>
        <n v="619.78000000000009"/>
        <n v="1239.5600000000002"/>
        <n v="265.62"/>
        <n v="708.32"/>
        <n v="1062.5999999999999"/>
        <n v="619.85"/>
        <n v="974.05"/>
        <n v="354.2"/>
        <n v="708.48"/>
        <n v="1151.28"/>
        <n v="676.13"/>
        <n v="1062.8399999999999"/>
        <n v="177.14000000000001"/>
        <n v="797.13"/>
        <n v="885.7"/>
        <n v="442.85"/>
        <n v="885.80000000000007"/>
        <n v="797.22"/>
        <n v="354.32"/>
        <n v="620.13000000000011"/>
        <n v="728.42000000000007"/>
        <n v="974.49"/>
        <n v="364.21000000000004"/>
        <n v="676.39"/>
        <n v="1151.8"/>
        <n v="1063.32"/>
        <n v="354.44"/>
        <n v="886.1"/>
        <n v="1240.5400000000002"/>
        <n v="88.61"/>
        <n v="728.56000000000006"/>
        <n v="1152.06"/>
        <n v="1240.68"/>
        <n v="1063.44"/>
        <n v="416.32"/>
        <n v="312.24"/>
        <n v="1063.56"/>
        <n v="265.89"/>
        <n v="886.30000000000007"/>
        <n v="531.78"/>
        <n v="797.67"/>
        <n v="709.04"/>
        <n v="177.28"/>
        <n v="88.64"/>
        <n v="797.76"/>
        <n v="1152.32"/>
        <n v="709.2"/>
        <n v="354.6"/>
        <n v="797.85"/>
        <n v="975.26"/>
        <n v="312.42"/>
        <n v="797.93999999999994"/>
        <n v="728.98"/>
        <n v="532.02"/>
        <n v="416.56"/>
        <n v="975.37"/>
        <n v="1241.3800000000001"/>
        <n v="798.03"/>
        <n v="1241.5200000000002"/>
        <n v="975.48"/>
        <n v="443.45000000000005"/>
        <n v="354.76"/>
        <n v="104.18"/>
        <n v="975.59"/>
        <n v="798.20999999999992"/>
        <n v="177.38"/>
        <n v="887"/>
        <n v="975.7"/>
        <n v="1153.1000000000001"/>
        <n v="443.5"/>
        <n v="354.8"/>
        <n v="443.55"/>
        <n v="266.13"/>
        <n v="1064.52"/>
        <n v="798.39"/>
        <n v="781.5"/>
        <n v="52.1"/>
        <n v="1064.6399999999999"/>
        <n v="1330.8"/>
        <n v="1242.22"/>
        <n v="798.56999999999994"/>
        <n v="88.73"/>
        <n v="443.65000000000003"/>
        <n v="1331.1"/>
        <n v="416.88"/>
        <n v="709.92"/>
        <n v="887.40000000000009"/>
        <n v="1242.3600000000001"/>
        <n v="887.5"/>
        <n v="625.43999999999994"/>
        <n v="1153.75"/>
        <n v="798.75"/>
        <n v="798.83999999999992"/>
        <n v="621.32000000000005"/>
        <n v="1153.8800000000001"/>
        <n v="312.77999999999997"/>
        <n v="355.04"/>
        <n v="1154.01"/>
        <n v="1065.24"/>
        <n v="729.82"/>
        <n v="443.85"/>
        <n v="798.93"/>
        <n v="355.12"/>
        <n v="266.33999999999997"/>
        <n v="710.24"/>
        <n v="532.67999999999995"/>
        <n v="88.78"/>
        <n v="799.02"/>
        <n v="887.90000000000009"/>
        <n v="1154.27"/>
        <n v="1065.48"/>
        <n v="573.54"/>
        <n v="1243.2"/>
        <n v="677.95"/>
        <n v="355.24"/>
        <n v="710.48"/>
        <n v="177.62"/>
        <n v="1065.72"/>
        <n v="88.81"/>
        <n v="532.86"/>
        <n v="355.28000000000003"/>
        <n v="1243.48"/>
        <n v="799.38"/>
        <n v="532.98"/>
        <n v="1065.96"/>
        <n v="573.87"/>
        <n v="1154.79"/>
        <n v="355.36"/>
        <n v="710.72"/>
        <n v="888.40000000000009"/>
        <n v="444.20000000000005"/>
        <n v="977.35"/>
        <n v="888.5"/>
        <n v="799.65"/>
        <n v="621.95000000000005"/>
        <n v="1332.8999999999999"/>
        <n v="260.95"/>
        <n v="799.74"/>
        <n v="730.66000000000008"/>
        <n v="533.22"/>
        <n v="1155.31"/>
        <n v="888.7"/>
        <n v="799.82999999999993"/>
        <n v="365.33000000000004"/>
        <n v="1066.44"/>
        <n v="266.61"/>
        <n v="1333.2"/>
        <n v="1066.56"/>
        <n v="444.45000000000005"/>
        <n v="533.34"/>
        <n v="622.23"/>
        <n v="266.67"/>
        <n v="977.79"/>
        <n v="889"/>
        <n v="1244.6000000000001"/>
        <n v="977.9"/>
        <n v="177.82"/>
        <n v="355.64"/>
        <n v="711.28"/>
        <n v="1244.74"/>
        <n v="266.73"/>
        <n v="313.26"/>
        <n v="533.46"/>
        <n v="444.55"/>
        <n v="626.64"/>
        <n v="1155.96"/>
        <n v="470.07"/>
        <n v="889.30000000000007"/>
        <n v="978.23"/>
        <n v="266.78999999999996"/>
        <n v="1067.1599999999999"/>
        <n v="533.57999999999993"/>
        <n v="444.70000000000005"/>
        <n v="622.58000000000004"/>
        <n v="1067.28"/>
        <n v="731.22"/>
        <n v="622.65000000000009"/>
        <n v="533.69999999999993"/>
        <n v="444.75"/>
        <n v="1067.52"/>
        <n v="355.84000000000003"/>
        <n v="88.97"/>
        <n v="266.90999999999997"/>
        <n v="1067.6399999999999"/>
        <n v="711.76"/>
        <n v="622.79000000000008"/>
        <n v="1334.55"/>
        <n v="1156.74"/>
        <n v="889.80000000000007"/>
        <n v="533.88"/>
        <n v="1067.76"/>
        <n v="444.90000000000003"/>
        <n v="978.78"/>
        <n v="1067.8799999999999"/>
        <n v="731.6400000000001"/>
        <n v="1245.8600000000001"/>
        <n v="266.96999999999997"/>
        <n v="627.12"/>
        <n v="800.91"/>
        <n v="978.89"/>
        <n v="979"/>
        <n v="534"/>
        <n v="1246.0000000000002"/>
        <n v="712.08"/>
        <n v="801.08999999999992"/>
        <n v="1157.1300000000001"/>
        <n v="418.16"/>
        <n v="178.02"/>
        <n v="356.04"/>
        <n v="267.02999999999997"/>
        <n v="1246.2800000000002"/>
        <n v="979.22"/>
        <n v="890.2"/>
        <n v="445.1"/>
        <n v="979.33"/>
        <n v="445.15000000000003"/>
        <n v="1246.42"/>
        <n v="679.64"/>
        <n v="1335.45"/>
        <n v="1068.48"/>
        <n v="1246.5600000000002"/>
        <n v="801.36"/>
        <n v="104.58"/>
        <n v="356.2"/>
        <n v="890.6"/>
        <n v="356.24"/>
        <n v="1157.78"/>
        <n v="801.54"/>
        <n v="178.14000000000001"/>
        <n v="267.20999999999998"/>
        <n v="1068.8399999999999"/>
        <n v="732.34"/>
        <n v="979.88"/>
        <n v="1068.96"/>
        <n v="418.48"/>
        <n v="801.71999999999991"/>
        <n v="89.09"/>
        <n v="979.99"/>
        <n v="178.18"/>
        <n v="1069.08"/>
        <n v="356.36"/>
        <n v="732.62000000000012"/>
        <n v="209.32"/>
        <n v="980.1"/>
        <n v="534.66"/>
        <n v="623.7700000000001"/>
        <n v="891.1"/>
        <n v="178.22"/>
        <n v="980.21"/>
        <n v="712.88"/>
        <n v="1069.32"/>
        <n v="1069.44"/>
        <n v="1158.56"/>
        <n v="712.96"/>
        <n v="802.07999999999993"/>
        <n v="980.32"/>
        <n v="802.17"/>
        <n v="1247.8200000000002"/>
        <n v="623.91000000000008"/>
        <n v="680.42000000000007"/>
        <n v="534.78"/>
        <n v="178.26"/>
        <n v="732.90000000000009"/>
        <n v="1247.96"/>
        <n v="713.12"/>
        <n v="1158.82"/>
        <n v="471.15"/>
        <n v="1069.68"/>
        <n v="267.45"/>
        <n v="1337.25"/>
        <n v="713.2"/>
        <n v="624.05000000000007"/>
        <n v="356.6"/>
        <n v="1158.95"/>
        <n v="891.6"/>
        <n v="267.48"/>
        <n v="1159.08"/>
        <n v="178.34"/>
        <n v="980.87"/>
        <n v="1070.04"/>
        <n v="1248.5200000000002"/>
        <n v="535.07999999999993"/>
        <n v="891.80000000000007"/>
        <n v="576.07000000000005"/>
        <n v="628.55999999999995"/>
        <n v="1070.28"/>
        <n v="1337.85"/>
        <n v="445.95000000000005"/>
        <n v="802.70999999999992"/>
        <n v="523.80000000000007"/>
        <n v="713.6"/>
        <n v="471.41999999999996"/>
        <n v="1070.3999999999999"/>
        <n v="802.89"/>
        <n v="624.47"/>
        <n v="523.9"/>
        <n v="1338.1499999999999"/>
        <n v="892.1"/>
        <n v="981.31000000000006"/>
        <n v="1159.8600000000001"/>
        <n v="981.42"/>
        <n v="624.61"/>
        <n v="267.69"/>
        <n v="803.06999999999994"/>
        <n v="356.92"/>
        <n v="892.30000000000007"/>
        <n v="1159.99"/>
        <n v="446.15000000000003"/>
        <n v="713.92"/>
        <n v="1338.6"/>
        <n v="981.64"/>
        <n v="419.28000000000003"/>
        <n v="209.64000000000001"/>
        <n v="446.20000000000005"/>
        <n v="624.75000000000011"/>
        <n v="892.5"/>
        <n v="681.33"/>
        <n v="786.3"/>
        <n v="314.52"/>
        <n v="535.55999999999995"/>
        <n v="357.04"/>
        <n v="714.08"/>
        <n v="576.62"/>
        <n v="178.54"/>
        <n v="446.35"/>
        <n v="471.87"/>
        <n v="89.27"/>
        <n v="1249.7800000000002"/>
        <n v="1249.92"/>
        <n v="314.58"/>
        <n v="1160.6400000000001"/>
        <n v="446.40000000000003"/>
        <n v="1250.0600000000002"/>
        <n v="892.90000000000009"/>
        <n v="714.32"/>
        <n v="1160.77"/>
        <n v="535.74"/>
        <n v="1071.48"/>
        <n v="357.16"/>
        <n v="893"/>
        <n v="267.89999999999998"/>
        <n v="357.2"/>
        <n v="803.69999999999993"/>
        <n v="714.48"/>
        <n v="1161.03"/>
        <n v="803.79"/>
        <n v="1339.6499999999999"/>
        <n v="1071.72"/>
        <n v="1071.8399999999999"/>
        <n v="209.84"/>
        <n v="681.98"/>
        <n v="803.88"/>
        <n v="982.52"/>
        <n v="524.6"/>
        <n v="1071.96"/>
        <n v="1161.29"/>
        <n v="89.33"/>
        <n v="535.98"/>
        <n v="314.82"/>
        <n v="1072.08"/>
        <n v="893.40000000000009"/>
        <n v="804.06"/>
        <n v="625.45000000000005"/>
        <n v="1072.2"/>
        <n v="536.1"/>
        <n v="629.64"/>
        <n v="1250.9000000000001"/>
        <n v="89.350000000000009"/>
        <n v="1251.0400000000002"/>
        <n v="1161.68"/>
        <n v="714.88"/>
        <n v="982.96"/>
        <n v="1072.32"/>
        <n v="983.07"/>
        <n v="1161.81"/>
        <n v="1251.18"/>
        <n v="178.74"/>
        <n v="209.96"/>
        <n v="446.90000000000003"/>
        <n v="715.04"/>
        <n v="536.28"/>
        <n v="804.42"/>
        <n v="983.29"/>
        <n v="682.5"/>
        <n v="715.12"/>
        <n v="1251.6000000000001"/>
        <n v="357.64"/>
        <n v="105.02"/>
        <n v="894.1"/>
        <n v="1072.92"/>
        <n v="262.55"/>
        <n v="804.78"/>
        <n v="735.1400000000001"/>
        <n v="894.2"/>
        <n v="1162.46"/>
        <n v="1251.8800000000001"/>
        <n v="983.73"/>
        <n v="1162.5900000000001"/>
        <n v="1341.45"/>
        <n v="804.87"/>
        <n v="89.43"/>
        <n v="715.44"/>
        <n v="1073.28"/>
        <n v="894.40000000000009"/>
        <n v="420.24"/>
        <n v="983.95"/>
        <n v="735.42000000000007"/>
        <n v="357.8"/>
        <n v="536.69999999999993"/>
        <n v="89.45"/>
        <n v="367.71000000000004"/>
        <n v="1073.52"/>
        <n v="577.94000000000005"/>
        <n v="536.76"/>
        <n v="735.56000000000006"/>
        <n v="1341.8999999999999"/>
        <n v="984.06000000000006"/>
        <n v="157.62"/>
        <n v="357.88"/>
        <n v="1342.05"/>
        <n v="1163.1100000000001"/>
        <n v="1252.5800000000002"/>
        <n v="626.29000000000008"/>
        <n v="894.80000000000007"/>
        <n v="1163.24"/>
        <n v="1342.2"/>
        <n v="1252.72"/>
        <n v="178.96"/>
        <n v="1073.76"/>
        <n v="268.46999999999997"/>
        <n v="805.41"/>
        <n v="715.92"/>
        <n v="735.84"/>
        <n v="895"/>
        <n v="805.5"/>
        <n v="626.50000000000011"/>
        <n v="1163.5"/>
        <n v="537.05999999999995"/>
        <n v="473.13"/>
        <n v="626.57000000000005"/>
        <n v="1253.1400000000001"/>
        <n v="358.04"/>
        <n v="1074.1199999999999"/>
        <n v="262.85000000000002"/>
        <n v="895.2"/>
        <n v="358.12"/>
        <n v="1163.8900000000001"/>
        <n v="895.30000000000007"/>
        <n v="89.53"/>
        <n v="984.94"/>
        <n v="805.86"/>
        <n v="1343.1"/>
        <n v="473.21999999999997"/>
        <n v="1074.48"/>
        <n v="895.40000000000009"/>
        <n v="1074.5999999999999"/>
        <n v="895.5"/>
        <n v="985.05"/>
        <n v="895.6"/>
        <n v="1074.72"/>
        <n v="420.8"/>
        <n v="447.8"/>
        <n v="626.99"/>
        <n v="1074.8399999999999"/>
        <n v="420.88"/>
        <n v="895.80000000000007"/>
        <n v="716.64"/>
        <n v="631.31999999999994"/>
        <n v="179.18"/>
        <n v="627.13000000000011"/>
        <n v="1254.2600000000002"/>
        <n v="447.95000000000005"/>
        <n v="89.59"/>
        <n v="985.49"/>
        <n v="1075.2"/>
        <n v="578.82000000000005"/>
        <n v="1164.8"/>
        <n v="985.6"/>
        <n v="358.44"/>
        <n v="896.1"/>
        <n v="1254.5400000000002"/>
        <n v="526.30000000000007"/>
        <n v="105.26"/>
        <n v="1344.3"/>
        <n v="315.77999999999997"/>
        <n v="268.86"/>
        <n v="736.82"/>
        <n v="627.34"/>
        <n v="1165.19"/>
        <n v="268.89"/>
        <n v="627.41000000000008"/>
        <n v="985.93"/>
        <n v="537.78"/>
        <n v="806.67"/>
        <n v="421.12"/>
        <n v="1254.96"/>
        <n v="1165.45"/>
        <n v="896.5"/>
        <n v="268.95"/>
        <n v="448.25"/>
        <n v="631.79999999999995"/>
        <n v="1255.24"/>
        <n v="717.28"/>
        <n v="807.03"/>
        <n v="421.28000000000003"/>
        <n v="896.7"/>
        <n v="717.44"/>
        <n v="1165.8400000000001"/>
        <n v="986.48"/>
        <n v="538.07999999999993"/>
        <n v="986.59"/>
        <n v="1255.6600000000001"/>
        <n v="896.90000000000009"/>
        <n v="179.38"/>
        <n v="538.14"/>
        <n v="627.83000000000004"/>
        <n v="1345.5"/>
        <n v="1166.1000000000001"/>
        <n v="421.44"/>
        <n v="627.97"/>
        <n v="1076.52"/>
        <n v="717.76"/>
        <n v="986.92"/>
        <n v="790.35"/>
        <n v="1166.3600000000001"/>
        <n v="269.15999999999997"/>
        <n v="421.52"/>
        <n v="1345.95"/>
        <n v="897.30000000000007"/>
        <n v="1076.76"/>
        <n v="1166.49"/>
        <n v="987.03"/>
        <n v="717.92"/>
        <n v="1076.8799999999999"/>
        <n v="538.43999999999994"/>
        <n v="790.5"/>
        <n v="807.75"/>
        <n v="1077"/>
        <n v="718.08"/>
        <n v="807.83999999999992"/>
        <n v="1256.7800000000002"/>
        <n v="52.72"/>
        <n v="89.77"/>
        <n v="1167.01"/>
        <n v="807.93"/>
        <n v="316.32"/>
        <n v="897.80000000000007"/>
        <n v="448.90000000000003"/>
        <n v="269.33999999999997"/>
        <n v="1077.3599999999999"/>
        <n v="359.12"/>
        <n v="210.92000000000002"/>
        <n v="632.76"/>
        <n v="987.58"/>
        <n v="448.95000000000005"/>
        <n v="179.58"/>
        <n v="1257.0600000000002"/>
        <n v="538.74"/>
        <n v="527.30000000000007"/>
        <n v="1077.5999999999999"/>
        <n v="1347"/>
        <n v="89.8"/>
        <n v="1257.2"/>
        <n v="1167.53"/>
        <n v="449.05"/>
        <n v="987.91"/>
        <n v="685.62"/>
        <n v="1167.6600000000001"/>
        <n v="808.38"/>
        <n v="179.64000000000001"/>
        <n v="538.91999999999996"/>
        <n v="718.56000000000006"/>
        <n v="1077.8399999999999"/>
        <n v="359.32"/>
        <n v="1077.96"/>
        <n v="685.75"/>
        <n v="718.64"/>
        <n v="580.36"/>
        <n v="1078.08"/>
        <n v="718.72"/>
        <n v="1257.7600000000002"/>
        <n v="633.12"/>
        <n v="988.35"/>
        <n v="1078.2"/>
        <n v="449.25"/>
        <n v="1078.32"/>
        <n v="211.08"/>
        <n v="269.58"/>
        <n v="718.88"/>
        <n v="105.54"/>
        <n v="1078.44"/>
        <n v="629.09"/>
        <n v="898.7"/>
        <n v="539.28"/>
        <n v="719.04"/>
        <n v="808.92"/>
        <n v="1078.56"/>
        <n v="422.24"/>
        <n v="791.69999999999993"/>
        <n v="475.10999999999996"/>
        <n v="1258.46"/>
        <n v="539.34"/>
        <n v="449.45000000000005"/>
        <n v="719.12"/>
        <n v="899"/>
        <n v="269.7"/>
        <n v="633.6"/>
        <n v="1348.5"/>
        <n v="809.18999999999994"/>
        <n v="269.73"/>
        <n v="1079.04"/>
        <n v="158.43"/>
        <n v="1258.8800000000001"/>
        <n v="719.36"/>
        <n v="105.62"/>
        <n v="179.86"/>
        <n v="359.72"/>
        <n v="1259.0200000000002"/>
        <n v="539.57999999999993"/>
        <n v="629.5100000000001"/>
        <n v="449.70000000000005"/>
        <n v="528.20000000000005"/>
        <n v="539.64"/>
        <n v="899.5"/>
        <n v="989.45"/>
        <n v="179.9"/>
        <n v="1079.52"/>
        <n v="1259.44"/>
        <n v="158.51999999999998"/>
        <n v="809.73"/>
        <n v="1259.5800000000002"/>
        <n v="449.85"/>
        <n v="1169.6100000000001"/>
        <n v="369.88000000000005"/>
        <n v="719.84"/>
        <n v="179.96"/>
        <n v="989.78"/>
        <n v="1079.76"/>
        <n v="809.81999999999994"/>
        <n v="899.80000000000007"/>
        <n v="449.95000000000005"/>
        <n v="719.92"/>
        <n v="630.07000000000005"/>
        <n v="990.11"/>
        <n v="270.02999999999997"/>
        <n v="158.60999999999999"/>
        <n v="90.02"/>
        <n v="475.83"/>
        <n v="990.22"/>
        <n v="1260.2800000000002"/>
        <n v="630.21"/>
        <n v="211.48000000000002"/>
        <n v="1260.42"/>
        <n v="810.27"/>
        <n v="1080.3599999999999"/>
        <n v="528.80000000000007"/>
        <n v="1260.5600000000002"/>
        <n v="990.55"/>
        <n v="317.27999999999997"/>
        <n v="360.2"/>
        <n v="1350.8999999999999"/>
        <n v="158.66999999999999"/>
        <n v="900.6"/>
        <n v="540.36"/>
        <n v="211.6"/>
        <n v="450.35"/>
        <n v="270.20999999999998"/>
        <n v="423.2"/>
        <n v="1170.9100000000001"/>
        <n v="810.63"/>
        <n v="1261.1200000000001"/>
        <n v="529"/>
        <n v="630.56000000000006"/>
        <n v="1171.04"/>
        <n v="1171.17"/>
        <n v="990.99"/>
        <n v="582.01"/>
        <n v="634.91999999999996"/>
        <n v="370.37000000000006"/>
        <n v="901"/>
        <n v="423.28000000000003"/>
        <n v="740.74000000000012"/>
        <n v="991.1"/>
        <n v="1081.32"/>
        <n v="630.7700000000001"/>
        <n v="991.21"/>
        <n v="901.1"/>
        <n v="540.66"/>
        <n v="901.2"/>
        <n v="360.48"/>
        <n v="1081.44"/>
        <n v="720.96"/>
        <n v="630.84"/>
        <n v="991.32"/>
        <n v="1171.56"/>
        <n v="450.65000000000003"/>
        <n v="180.26"/>
        <n v="105.86"/>
        <n v="901.30000000000007"/>
        <n v="991.43"/>
        <n v="721.04"/>
        <n v="1171.69"/>
        <n v="317.58"/>
        <n v="476.46"/>
        <n v="360.56"/>
        <n v="991.54"/>
        <n v="901.40000000000009"/>
        <n v="741.16000000000008"/>
        <n v="1352.25"/>
        <n v="90.15"/>
        <n v="450.75"/>
        <n v="1262.1000000000001"/>
        <n v="721.2"/>
        <n v="1172.08"/>
        <n v="688.35"/>
        <n v="450.8"/>
        <n v="1352.55"/>
        <n v="901.7"/>
        <n v="90.17"/>
        <n v="582.45000000000005"/>
        <n v="991.87"/>
        <n v="1262.5200000000002"/>
        <n v="450.90000000000003"/>
        <n v="721.44"/>
        <n v="1172.3400000000001"/>
        <n v="90.19"/>
        <n v="450.95000000000005"/>
        <n v="721.52"/>
        <n v="631.33000000000004"/>
        <n v="1082.28"/>
        <n v="270.57"/>
        <n v="1262.8000000000002"/>
        <n v="1172.6000000000001"/>
        <n v="992.2"/>
        <n v="721.6"/>
        <n v="631.40000000000009"/>
        <n v="1172.73"/>
        <n v="1082.52"/>
        <n v="631.47"/>
        <n v="270.63"/>
        <n v="451.05"/>
        <n v="688.74"/>
        <n v="992.42"/>
        <n v="529.80000000000007"/>
        <n v="180.46"/>
        <n v="1172.99"/>
        <n v="158.97"/>
        <n v="812.06999999999994"/>
        <n v="902.40000000000009"/>
        <n v="742.00000000000011"/>
        <n v="90.25"/>
        <n v="361"/>
        <n v="180.5"/>
        <n v="992.75"/>
        <n v="1083.1199999999999"/>
        <n v="361.04"/>
        <n v="1263.6400000000001"/>
        <n v="1173.3800000000001"/>
        <n v="812.33999999999992"/>
        <n v="631.8900000000001"/>
        <n v="180.54"/>
        <n v="477.09"/>
        <n v="477.18"/>
        <n v="1083.3599999999999"/>
        <n v="1263.92"/>
        <n v="1354.2"/>
        <n v="722.24"/>
        <n v="90.29"/>
        <n v="993.19"/>
        <n v="1264.0600000000002"/>
        <n v="1173.77"/>
        <n v="1354.5"/>
        <n v="530.30000000000007"/>
        <n v="742.56000000000006"/>
        <n v="541.86"/>
        <n v="812.79"/>
        <n v="1174.03"/>
        <n v="1083.72"/>
        <n v="812.88"/>
        <n v="1174.1600000000001"/>
        <n v="722.56000000000006"/>
        <n v="1264.48"/>
        <n v="993.52"/>
        <n v="541.91999999999996"/>
        <n v="722.64"/>
        <n v="632.31000000000006"/>
        <n v="371.35"/>
        <n v="53.050000000000004"/>
        <n v="477.45"/>
        <n v="541.98"/>
        <n v="903.30000000000007"/>
        <n v="90.34"/>
        <n v="1264.7600000000002"/>
        <n v="451.70000000000005"/>
        <n v="271.02"/>
        <n v="813.15"/>
        <n v="371.42"/>
        <n v="361.40000000000003"/>
        <n v="424.56"/>
        <n v="632.5200000000001"/>
        <n v="583.77"/>
        <n v="90.37"/>
        <n v="689.91"/>
        <n v="813.32999999999993"/>
        <n v="180.76"/>
        <n v="424.64"/>
        <n v="813.42"/>
        <n v="1265.3200000000002"/>
        <n v="451.90000000000003"/>
        <n v="212.32"/>
        <n v="530.80000000000007"/>
        <n v="180.78"/>
        <n v="90.39"/>
        <n v="994.29"/>
        <n v="1265.46"/>
        <n v="796.35"/>
        <n v="180.8"/>
        <n v="542.46"/>
        <n v="452.05"/>
        <n v="813.68999999999994"/>
        <n v="1356.1499999999999"/>
        <n v="723.28"/>
        <n v="271.23"/>
        <n v="1356.3"/>
        <n v="1175.46"/>
        <n v="361.72"/>
        <n v="1266.0200000000002"/>
        <n v="690.43000000000006"/>
        <n v="271.28999999999996"/>
        <n v="1175.5900000000001"/>
        <n v="180.88"/>
        <n v="633.08000000000004"/>
        <n v="994.84"/>
        <n v="723.52"/>
        <n v="904.40000000000009"/>
        <n v="90.45"/>
        <n v="542.69999999999993"/>
        <n v="531.20000000000005"/>
        <n v="1175.8500000000001"/>
        <n v="633.15000000000009"/>
        <n v="452.3"/>
        <n v="814.14"/>
        <n v="361.84000000000003"/>
        <n v="1085.52"/>
        <n v="723.68000000000006"/>
        <n v="637.55999999999995"/>
        <n v="542.81999999999994"/>
        <n v="371.91"/>
        <n v="1357.05"/>
        <n v="1266.5800000000002"/>
        <n v="1357.2"/>
        <n v="633.36"/>
        <n v="1266.72"/>
        <n v="1176.3700000000001"/>
        <n v="452.45000000000005"/>
        <n v="542.93999999999994"/>
        <n v="995.39"/>
        <n v="1085.8799999999999"/>
        <n v="180.98"/>
        <n v="212.6"/>
        <n v="905"/>
        <n v="1086"/>
        <n v="425.2"/>
        <n v="1267.0000000000002"/>
        <n v="995.5"/>
        <n v="905.1"/>
        <n v="265.75"/>
        <n v="744.1"/>
        <n v="1176.76"/>
        <n v="1086.24"/>
        <n v="271.56"/>
        <n v="633.6400000000001"/>
        <n v="452.65000000000003"/>
        <n v="814.77"/>
        <n v="905.30000000000007"/>
        <n v="1176.8900000000001"/>
        <n v="1357.95"/>
        <n v="1177.02"/>
        <n v="905.40000000000009"/>
        <n v="724.32"/>
        <n v="1358.25"/>
        <n v="996.05"/>
        <n v="106.36"/>
        <n v="1086.5999999999999"/>
        <n v="905.5"/>
        <n v="724.48"/>
        <n v="452.8"/>
        <n v="1177.28"/>
        <n v="271.70999999999998"/>
        <n v="996.27"/>
        <n v="181.14000000000001"/>
        <n v="638.28"/>
        <n v="362.28000000000003"/>
        <n v="815.13"/>
        <n v="1268.1200000000001"/>
        <n v="996.38"/>
        <n v="724.64"/>
        <n v="996.49"/>
        <n v="452.95000000000005"/>
        <n v="543.54"/>
        <n v="724.72"/>
        <n v="362.36"/>
        <n v="1177.67"/>
        <n v="815.4"/>
        <n v="1087.2"/>
        <n v="996.6"/>
        <n v="212.84"/>
        <n v="1268.4000000000001"/>
        <n v="181.22"/>
        <n v="53.21"/>
        <n v="1268.5400000000002"/>
        <n v="106.42"/>
        <n v="906.1"/>
        <n v="1177.93"/>
        <n v="1359.3"/>
        <n v="634.34"/>
        <n v="543.72"/>
        <n v="906.2"/>
        <n v="1268.68"/>
        <n v="996.82"/>
        <n v="543.78"/>
        <n v="634.41000000000008"/>
        <n v="1178.19"/>
        <n v="634.48"/>
        <n v="1178.32"/>
        <n v="997.04"/>
        <n v="906.40000000000009"/>
        <n v="1087.68"/>
        <n v="266.15000000000003"/>
        <n v="1087.8"/>
        <n v="1269.1000000000001"/>
        <n v="453.25"/>
        <n v="53.24"/>
        <n v="453.35"/>
        <n v="745.50000000000011"/>
        <n v="1088.04"/>
        <n v="181.34"/>
        <n v="544.02"/>
        <n v="362.68"/>
        <n v="725.44"/>
        <n v="1088.1599999999999"/>
        <n v="1178.8400000000001"/>
        <n v="906.90000000000009"/>
        <n v="272.07"/>
        <n v="816.20999999999992"/>
        <n v="1178.97"/>
        <n v="816.3"/>
        <n v="1179.1000000000001"/>
        <n v="1269.8000000000002"/>
        <n v="907.1"/>
        <n v="634.97"/>
        <n v="997.81000000000006"/>
        <n v="272.13"/>
        <n v="1269.94"/>
        <n v="816.39"/>
        <n v="362.84000000000003"/>
        <n v="1270.0800000000002"/>
        <n v="635.04000000000008"/>
        <n v="745.92000000000007"/>
        <n v="1088.6399999999999"/>
        <n v="272.19"/>
        <n v="907.30000000000007"/>
        <n v="1270.22"/>
        <n v="362.92"/>
        <n v="544.38"/>
        <n v="1179.6200000000001"/>
        <n v="453.70000000000005"/>
        <n v="106.58"/>
        <n v="1270.3600000000001"/>
        <n v="1270.5000000000002"/>
        <n v="635.25000000000011"/>
        <n v="453.8"/>
        <n v="907.6"/>
        <n v="816.83999999999992"/>
        <n v="1089.24"/>
        <n v="907.7"/>
        <n v="1270.7800000000002"/>
        <n v="816.93"/>
        <n v="746.34"/>
        <n v="453.85"/>
        <n v="1180.1400000000001"/>
        <n v="1180.27"/>
        <n v="817.11"/>
        <n v="453.95000000000005"/>
        <n v="533.20000000000005"/>
        <n v="693.16"/>
        <n v="726.4"/>
        <n v="426.56"/>
        <n v="1271.2"/>
        <n v="817.29"/>
        <n v="635.67000000000007"/>
        <n v="363.24"/>
        <n v="53.33"/>
        <n v="181.64000000000001"/>
        <n v="272.45999999999998"/>
        <n v="320.03999999999996"/>
        <n v="726.56000000000006"/>
        <n v="181.66"/>
        <n v="363.32"/>
        <n v="999.13"/>
        <n v="106.68"/>
        <n v="266.75"/>
        <n v="640.19999999999993"/>
        <n v="90.84"/>
        <n v="999.24"/>
        <n v="1271.7600000000002"/>
        <n v="320.09999999999997"/>
        <n v="90.850000000000009"/>
        <n v="908.5"/>
        <n v="1362.75"/>
        <n v="272.55"/>
        <n v="999.46"/>
        <n v="636.0200000000001"/>
        <n v="1181.18"/>
        <n v="1362.8999999999999"/>
        <n v="817.74"/>
        <n v="1272.18"/>
        <n v="817.82999999999993"/>
        <n v="640.43999999999994"/>
        <n v="363.52"/>
        <n v="1272.3200000000002"/>
        <n v="1090.56"/>
        <n v="693.94"/>
        <n v="545.34"/>
        <n v="1272.46"/>
        <n v="533.80000000000007"/>
        <n v="908.90000000000009"/>
        <n v="747.32"/>
        <n v="587.17999999999995"/>
        <n v="640.55999999999995"/>
        <n v="1000.01"/>
        <n v="1181.83"/>
        <n v="272.73"/>
        <n v="454.55"/>
        <n v="909.1"/>
        <n v="1091.04"/>
        <n v="363.68"/>
        <n v="320.33999999999997"/>
        <n v="160.16999999999999"/>
        <n v="1363.8"/>
        <n v="454.65000000000003"/>
        <n v="1273.0200000000002"/>
        <n v="545.57999999999993"/>
        <n v="1000.23"/>
        <n v="1182.0900000000001"/>
        <n v="727.52"/>
        <n v="747.74000000000012"/>
        <n v="272.82"/>
        <n v="1182.22"/>
        <n v="1091.28"/>
        <n v="90.94"/>
        <n v="1273.3000000000002"/>
        <n v="454.75"/>
        <n v="267.05"/>
        <n v="545.69999999999993"/>
        <n v="1091.3999999999999"/>
        <n v="267.10000000000002"/>
        <n v="1273.44"/>
        <n v="1364.3999999999999"/>
        <n v="427.36"/>
        <n v="727.76"/>
        <n v="818.73"/>
        <n v="1091.6399999999999"/>
        <n v="363.88"/>
        <n v="694.46"/>
        <n v="1273.5800000000002"/>
        <n v="1000.78"/>
        <n v="272.94"/>
        <n v="727.84"/>
        <n v="1091.76"/>
        <n v="1364.7"/>
        <n v="545.93999999999994"/>
        <n v="106.88"/>
        <n v="1364.85"/>
        <n v="455"/>
        <n v="1274.0000000000002"/>
        <n v="1001"/>
        <n v="273"/>
        <n v="1365.1499999999999"/>
        <n v="819.08999999999992"/>
        <n v="182.02"/>
        <n v="455.05"/>
        <n v="637.07000000000005"/>
        <n v="546.05999999999995"/>
        <n v="1001.22"/>
        <n v="267.25"/>
        <n v="91.02"/>
        <n v="637.1400000000001"/>
        <n v="364.08"/>
        <n v="455.15000000000003"/>
        <n v="1092.3599999999999"/>
        <n v="546.17999999999995"/>
        <n v="910.30000000000007"/>
        <n v="637.21"/>
        <n v="364.16"/>
        <n v="728.32"/>
        <n v="1365.6"/>
        <n v="1092.48"/>
        <n v="1183.6500000000001"/>
        <n v="106.94"/>
        <n v="1274.7"/>
        <n v="1092.5999999999999"/>
        <n v="728.48"/>
        <n v="1092.72"/>
        <n v="1274.8400000000001"/>
        <n v="1183.78"/>
        <n v="1001.77"/>
        <n v="364.28000000000003"/>
        <n v="1183.9100000000001"/>
        <n v="546.48"/>
        <n v="819.71999999999991"/>
        <n v="1275.1200000000001"/>
        <n v="695.37"/>
        <n v="273.27"/>
        <n v="182.18"/>
        <n v="455.45000000000005"/>
        <n v="1001.99"/>
        <n v="107"/>
        <n v="1275.4000000000001"/>
        <n v="1093.2"/>
        <n v="1093.32"/>
        <n v="1275.5400000000002"/>
        <n v="1366.6499999999999"/>
        <n v="182.22"/>
        <n v="481.59"/>
        <n v="1093.44"/>
        <n v="637.84"/>
        <n v="364.48"/>
        <n v="1184.56"/>
        <n v="749.28000000000009"/>
        <n v="1002.43"/>
        <n v="364.52"/>
        <n v="729.04"/>
        <n v="1275.8200000000002"/>
        <n v="911.30000000000007"/>
        <n v="481.68"/>
        <n v="820.26"/>
        <n v="1275.96"/>
        <n v="214.08"/>
        <n v="481.77"/>
        <n v="91.15"/>
        <n v="1184.95"/>
        <n v="535.30000000000007"/>
        <n v="1276.1000000000001"/>
        <n v="273.48"/>
        <n v="1093.92"/>
        <n v="1367.3999999999999"/>
        <n v="481.85999999999996"/>
        <n v="911.7"/>
        <n v="1094.04"/>
        <n v="1367.55"/>
        <n v="547.02"/>
        <n v="1276.3800000000001"/>
        <n v="729.44"/>
        <n v="364.72"/>
        <n v="1185.3400000000001"/>
        <n v="1094.1599999999999"/>
        <n v="911.90000000000009"/>
        <n v="638.33000000000004"/>
        <n v="1276.6600000000001"/>
        <n v="273.57"/>
        <n v="547.14"/>
        <n v="1185.6000000000001"/>
        <n v="273.59999999999997"/>
        <n v="1094.52"/>
        <n v="820.89"/>
        <n v="1276.94"/>
        <n v="642.84"/>
        <n v="1277.0800000000002"/>
        <n v="820.98"/>
        <n v="803.55"/>
        <n v="1003.53"/>
        <n v="1185.99"/>
        <n v="638.61"/>
        <n v="91.23"/>
        <n v="589.38"/>
        <n v="364.92"/>
        <n v="273.71999999999997"/>
        <n v="1003.64"/>
        <n v="1094.8799999999999"/>
        <n v="912.5"/>
        <n v="1095"/>
        <n v="53.59"/>
        <n v="91.25"/>
        <n v="365.04"/>
        <n v="821.33999999999992"/>
        <n v="912.7"/>
        <n v="1186.51"/>
        <n v="730.16"/>
        <n v="91.27"/>
        <n v="1277.7800000000002"/>
        <n v="273.81"/>
        <n v="1095.3599999999999"/>
        <n v="1186.6400000000001"/>
        <n v="1004.08"/>
        <n v="268.05"/>
        <n v="1186.77"/>
        <n v="456.45000000000005"/>
        <n v="1369.35"/>
        <n v="643.31999999999994"/>
        <n v="730.32"/>
        <n v="273.87"/>
        <n v="1004.19"/>
        <n v="750.68000000000006"/>
        <n v="1004.3"/>
        <n v="1095.5999999999999"/>
        <n v="1186.9000000000001"/>
        <n v="91.31"/>
        <n v="182.62"/>
        <n v="456.55"/>
        <n v="1095.72"/>
        <n v="1187.03"/>
        <n v="1187.1600000000001"/>
        <n v="1095.8399999999999"/>
        <n v="268.15000000000003"/>
        <n v="643.55999999999995"/>
        <n v="750.96"/>
        <n v="1004.63"/>
        <n v="1369.95"/>
        <n v="821.96999999999991"/>
        <n v="913.40000000000009"/>
        <n v="365.36"/>
        <n v="1187.42"/>
        <n v="1370.25"/>
        <n v="697.45"/>
        <n v="639.45000000000005"/>
        <n v="822.15"/>
        <n v="730.88"/>
        <n v="1004.96"/>
        <n v="160.94999999999999"/>
        <n v="1187.68"/>
        <n v="1187.81"/>
        <n v="548.22"/>
        <n v="639.59"/>
        <n v="1005.07"/>
        <n v="274.11"/>
        <n v="805.05"/>
        <n v="1005.18"/>
        <n v="1279.3200000000002"/>
        <n v="1096.56"/>
        <n v="91.38"/>
        <n v="182.78"/>
        <n v="913.90000000000009"/>
        <n v="822.51"/>
        <n v="590.37"/>
        <n v="822.6"/>
        <n v="1005.4"/>
        <n v="914"/>
        <n v="429.44"/>
        <n v="1188.33"/>
        <n v="731.36"/>
        <n v="751.66000000000008"/>
        <n v="548.52"/>
        <n v="1005.62"/>
        <n v="365.72"/>
        <n v="274.28999999999996"/>
        <n v="822.87"/>
        <n v="1005.73"/>
        <n v="640.0100000000001"/>
        <n v="1280.1600000000001"/>
        <n v="1005.84"/>
        <n v="640.15000000000009"/>
        <n v="1005.95"/>
        <n v="731.6"/>
        <n v="548.69999999999993"/>
        <n v="731.68000000000006"/>
        <n v="1280.44"/>
        <n v="590.81000000000006"/>
        <n v="214.84"/>
        <n v="457.3"/>
        <n v="1097.52"/>
        <n v="457.35"/>
        <n v="214.88"/>
        <n v="548.81999999999994"/>
        <n v="274.44"/>
        <n v="640.36"/>
        <n v="1097.76"/>
        <n v="429.76"/>
        <n v="365.92"/>
        <n v="731.84"/>
        <n v="457.45000000000005"/>
        <n v="548.93999999999994"/>
        <n v="752.22"/>
        <n v="1280.8600000000001"/>
        <n v="1097.8799999999999"/>
        <n v="823.41"/>
        <n v="365.96"/>
        <n v="640.50000000000011"/>
        <n v="274.5"/>
        <n v="752.36000000000013"/>
        <n v="640.57000000000005"/>
        <n v="915.1"/>
        <n v="91.51"/>
        <n v="823.58999999999992"/>
        <n v="366.04"/>
        <n v="591.25"/>
        <n v="91.53"/>
        <n v="640.71"/>
        <n v="1098.3599999999999"/>
        <n v="823.77"/>
        <n v="1098.48"/>
        <n v="457.70000000000005"/>
        <n v="274.62"/>
        <n v="457.75"/>
        <n v="1190.1500000000001"/>
        <n v="376.32000000000005"/>
        <n v="732.4"/>
        <n v="823.94999999999993"/>
        <n v="430.16"/>
        <n v="322.62"/>
        <n v="107.54"/>
        <n v="1098.72"/>
        <n v="366.28000000000003"/>
        <n v="824.13"/>
        <n v="915.7"/>
        <n v="274.70999999999998"/>
        <n v="1373.7"/>
        <n v="457.90000000000003"/>
        <n v="824.21999999999991"/>
        <n v="915.90000000000009"/>
        <n v="641.13000000000011"/>
        <n v="537.9"/>
        <n v="1007.49"/>
        <n v="1374"/>
        <n v="1190.8"/>
        <n v="916"/>
        <n v="1282.4000000000001"/>
        <n v="641.2700000000001"/>
        <n v="1099.32"/>
        <n v="591.79999999999995"/>
        <n v="1190.93"/>
        <n v="549.66"/>
        <n v="458.05"/>
        <n v="183.24"/>
        <n v="641.34"/>
        <n v="732.96"/>
        <n v="53.81"/>
        <n v="641.41000000000008"/>
        <n v="376.67"/>
        <n v="733.04"/>
        <n v="274.89"/>
        <n v="916.30000000000007"/>
        <n v="549.78"/>
        <n v="1007.93"/>
        <n v="733.12"/>
        <n v="1191.32"/>
        <n v="1374.8999999999999"/>
        <n v="1008.26"/>
        <n v="733.28"/>
        <n v="458.3"/>
        <n v="1283.24"/>
        <n v="274.98"/>
        <n v="824.93999999999994"/>
        <n v="275.01"/>
        <n v="916.7"/>
        <n v="376.88000000000005"/>
        <n v="550.02"/>
        <n v="1008.37"/>
        <n v="161.51999999999998"/>
        <n v="1283.5200000000002"/>
        <n v="1375.2"/>
        <n v="538.4"/>
        <n v="1191.97"/>
        <n v="550.14"/>
        <n v="916.90000000000009"/>
        <n v="1375.35"/>
        <n v="275.07"/>
        <n v="917"/>
        <n v="1192.1000000000001"/>
        <n v="825.3"/>
        <n v="1008.8100000000001"/>
        <n v="646.31999999999994"/>
        <n v="1192.23"/>
        <n v="1100.52"/>
        <n v="641.97"/>
        <n v="733.68000000000006"/>
        <n v="1008.92"/>
        <n v="917.2"/>
        <n v="458.6"/>
        <n v="825.48"/>
        <n v="91.72"/>
        <n v="1284.22"/>
        <n v="917.30000000000007"/>
        <n v="458.65000000000003"/>
        <n v="275.19"/>
        <n v="825.56999999999994"/>
        <n v="917.40000000000009"/>
        <n v="733.92"/>
        <n v="1100.8799999999999"/>
        <n v="458.70000000000005"/>
        <n v="734"/>
        <n v="458.75"/>
        <n v="1101"/>
        <n v="1009.25"/>
        <n v="917.5"/>
        <n v="917.6"/>
        <n v="1101.1199999999999"/>
        <n v="323.33999999999997"/>
        <n v="1192.8800000000001"/>
        <n v="1376.3999999999999"/>
        <n v="825.83999999999992"/>
        <n v="1193.01"/>
        <n v="458.85"/>
        <n v="1284.7800000000002"/>
        <n v="275.31"/>
        <n v="431.12"/>
        <n v="1193.1400000000001"/>
        <n v="485.09999999999997"/>
        <n v="1101.3599999999999"/>
        <n v="917.80000000000007"/>
        <n v="275.33999999999997"/>
        <n v="550.74"/>
        <n v="1285.0600000000002"/>
        <n v="1009.69"/>
        <n v="275.37"/>
        <n v="107.82000000000001"/>
        <n v="754.74000000000012"/>
        <n v="1009.8"/>
        <n v="1101.5999999999999"/>
        <n v="550.79999999999995"/>
        <n v="1285.3400000000001"/>
        <n v="367.24"/>
        <n v="734.48"/>
        <n v="459.05"/>
        <n v="550.86"/>
        <n v="1377.3"/>
        <n v="459.1"/>
        <n v="734.56000000000006"/>
        <n v="183.64000000000001"/>
        <n v="734.64"/>
        <n v="918.30000000000007"/>
        <n v="826.46999999999991"/>
        <n v="1285.6200000000001"/>
        <n v="459.15000000000003"/>
        <n v="1010.13"/>
        <n v="1010.24"/>
        <n v="1285.7600000000002"/>
        <n v="826.56"/>
        <n v="91.850000000000009"/>
        <n v="485.54999999999995"/>
        <n v="1194.18"/>
        <n v="1377.8999999999999"/>
        <n v="826.74"/>
        <n v="275.61"/>
        <n v="459.35"/>
        <n v="734.96"/>
        <n v="826.82999999999993"/>
        <n v="161.85"/>
        <n v="367.48"/>
        <n v="459.40000000000003"/>
        <n v="367.52"/>
        <n v="826.92"/>
        <n v="539.6"/>
        <n v="918.80000000000007"/>
        <n v="809.4"/>
        <n v="377.72"/>
        <n v="735.12"/>
        <n v="1378.5"/>
        <n v="539.70000000000005"/>
        <n v="827.1"/>
        <n v="53.97"/>
        <n v="735.2"/>
        <n v="367.64"/>
        <n v="827.18999999999994"/>
        <n v="1194.83"/>
        <n v="215.92000000000002"/>
        <n v="1286.8800000000001"/>
        <n v="367.68"/>
        <n v="1103.04"/>
        <n v="215.96"/>
        <n v="91.93"/>
        <n v="1103.1599999999999"/>
        <n v="1378.95"/>
        <n v="551.57999999999993"/>
        <n v="183.86"/>
        <n v="107.98"/>
        <n v="755.86000000000013"/>
        <n v="1379.1"/>
        <n v="551.64"/>
        <n v="643.58000000000004"/>
        <n v="1103.28"/>
        <n v="1011.34"/>
        <n v="919.5"/>
        <n v="459.75"/>
        <n v="1379.3999999999999"/>
        <n v="367.84000000000003"/>
        <n v="919.6"/>
        <n v="756.1400000000001"/>
        <n v="919.7"/>
        <n v="643.79000000000008"/>
        <n v="551.81999999999994"/>
        <n v="183.94"/>
        <n v="1287.5800000000002"/>
        <n v="378.07000000000005"/>
        <n v="1103.76"/>
        <n v="810.3"/>
        <n v="1287.72"/>
        <n v="827.81999999999994"/>
        <n v="459.90000000000003"/>
        <n v="1103.8799999999999"/>
        <n v="551.93999999999994"/>
        <n v="1195.8700000000001"/>
        <n v="552"/>
        <n v="1196"/>
        <n v="486.27"/>
        <n v="378.21000000000004"/>
        <n v="920.1"/>
        <n v="828.08999999999992"/>
        <n v="1104.1199999999999"/>
        <n v="736.08"/>
        <n v="184.02"/>
        <n v="920.2"/>
        <n v="1012.22"/>
        <n v="432.32"/>
        <n v="92.02"/>
        <n v="552.12"/>
        <n v="1196.3900000000001"/>
        <n v="184.06"/>
        <n v="1380.45"/>
        <n v="1288.42"/>
        <n v="644.21"/>
        <n v="920.40000000000009"/>
        <n v="1288.5600000000002"/>
        <n v="644.28000000000009"/>
        <n v="1012.55"/>
        <n v="276.14999999999998"/>
        <n v="1196.6500000000001"/>
        <n v="184.1"/>
        <n v="828.54"/>
        <n v="920.6"/>
        <n v="1012.66"/>
        <n v="460.3"/>
        <n v="1104.72"/>
        <n v="1104.8399999999999"/>
        <n v="460.35"/>
        <n v="1288.98"/>
        <n v="216.28"/>
        <n v="756.98"/>
        <n v="270.35000000000002"/>
        <n v="1012.88"/>
        <n v="1197.04"/>
        <n v="276.27"/>
        <n v="552.54"/>
        <n v="1012.99"/>
        <n v="828.81"/>
        <n v="1197.17"/>
        <n v="1289.4000000000001"/>
        <n v="644.70000000000005"/>
        <n v="1013.1"/>
        <n v="736.88"/>
        <n v="1289.5400000000002"/>
        <n v="1013.21"/>
        <n v="828.99"/>
        <n v="54.09"/>
        <n v="276.33"/>
        <n v="1013.32"/>
        <n v="757.40000000000009"/>
        <n v="1289.68"/>
        <n v="1381.95"/>
        <n v="460.65000000000003"/>
        <n v="1197.69"/>
        <n v="644.91000000000008"/>
        <n v="1013.43"/>
        <n v="324.65999999999997"/>
        <n v="184.26"/>
        <n v="552.84"/>
        <n v="829.26"/>
        <n v="108.22"/>
        <n v="1197.82"/>
        <n v="1289.96"/>
        <n v="1105.68"/>
        <n v="276.45"/>
        <n v="921.5"/>
        <n v="1105.8"/>
        <n v="737.2"/>
        <n v="921.6"/>
        <n v="645.12000000000012"/>
        <n v="737.28"/>
        <n v="1290.2400000000002"/>
        <n v="1105.92"/>
        <n v="460.85"/>
        <n v="1106.04"/>
        <n v="811.94999999999993"/>
        <n v="1013.98"/>
        <n v="645.2600000000001"/>
        <n v="1382.7"/>
        <n v="54.13"/>
        <n v="553.14"/>
        <n v="757.96"/>
        <n v="737.52"/>
        <n v="1383"/>
        <n v="1014.2"/>
        <n v="922"/>
        <n v="737.6"/>
        <n v="184.42000000000002"/>
        <n v="461.05"/>
        <n v="922.1"/>
        <n v="553.26"/>
        <n v="1014.3100000000001"/>
        <n v="433.28000000000003"/>
        <n v="276.65999999999997"/>
        <n v="922.2"/>
        <n v="1014.42"/>
        <n v="922.30000000000007"/>
        <n v="276.69"/>
        <n v="461.15000000000003"/>
        <n v="645.61"/>
        <n v="737.84"/>
        <n v="758.24000000000012"/>
        <n v="1106.76"/>
        <n v="830.06999999999994"/>
        <n v="922.40000000000009"/>
        <n v="1291.3600000000001"/>
        <n v="1014.64"/>
        <n v="379.19000000000005"/>
        <n v="461.20000000000005"/>
        <n v="812.69999999999993"/>
        <n v="830.25"/>
        <n v="1291.6400000000001"/>
        <n v="922.6"/>
        <n v="541.9"/>
        <n v="645.8900000000001"/>
        <n v="1014.97"/>
        <n v="369.08"/>
        <n v="1199.51"/>
        <n v="325.14"/>
        <n v="1291.7800000000002"/>
        <n v="738.24"/>
        <n v="1384.2"/>
        <n v="1015.19"/>
        <n v="369.16"/>
        <n v="922.90000000000009"/>
        <n v="1107.48"/>
        <n v="1292.0600000000002"/>
        <n v="1292.2"/>
        <n v="738.4"/>
        <n v="830.69999999999993"/>
        <n v="1384.5"/>
        <n v="646.1"/>
        <n v="487.89"/>
        <n v="1107.72"/>
        <n v="92.31"/>
        <n v="1015.52"/>
        <n v="54.22"/>
        <n v="738.64"/>
        <n v="830.96999999999991"/>
        <n v="276.99"/>
        <n v="1015.63"/>
        <n v="271.15000000000003"/>
        <n v="831.06"/>
        <n v="1015.74"/>
        <n v="738.80000000000007"/>
        <n v="277.05"/>
        <n v="831.15"/>
        <n v="923.5"/>
        <n v="1015.85"/>
        <n v="650.76"/>
        <n v="1015.96"/>
        <n v="831.24"/>
        <n v="1108.32"/>
        <n v="369.44"/>
        <n v="554.22"/>
        <n v="1016.07"/>
        <n v="277.11"/>
        <n v="184.74"/>
        <n v="92.37"/>
        <n v="325.5"/>
        <n v="739.04"/>
        <n v="1200.94"/>
        <n v="1385.85"/>
        <n v="831.51"/>
        <n v="1201.07"/>
        <n v="554.34"/>
        <n v="1108.68"/>
        <n v="184.78"/>
        <n v="92.4"/>
        <n v="1201.2"/>
        <n v="646.87000000000012"/>
        <n v="1201.3300000000002"/>
        <n v="759.78000000000009"/>
        <n v="462.05"/>
        <n v="542.70000000000005"/>
        <n v="924.1"/>
        <n v="1386.1499999999999"/>
        <n v="1201.46"/>
        <n v="1016.62"/>
        <n v="434.24"/>
        <n v="1293.8800000000001"/>
        <n v="646.94000000000005"/>
        <n v="554.57999999999993"/>
        <n v="831.87"/>
        <n v="1294.0200000000002"/>
        <n v="651.36"/>
        <n v="1386.45"/>
        <n v="705.77"/>
        <n v="1386.6"/>
        <n v="369.76"/>
        <n v="542.9"/>
        <n v="1201.72"/>
        <n v="1016.95"/>
        <n v="54.29"/>
        <n v="1109.3999999999999"/>
        <n v="647.15000000000009"/>
        <n v="1294.3000000000002"/>
        <n v="462.25"/>
        <n v="1386.8999999999999"/>
        <n v="739.68000000000006"/>
        <n v="1109.52"/>
        <n v="1017.0600000000001"/>
        <n v="369.84000000000003"/>
        <n v="369.88"/>
        <n v="462.35"/>
        <n v="1017.17"/>
        <n v="832.23"/>
        <n v="1202.1100000000001"/>
        <n v="924.7"/>
        <n v="814.65"/>
        <n v="924.80000000000007"/>
        <n v="832.31999999999994"/>
        <n v="1202.24"/>
        <n v="739.84"/>
        <n v="924.90000000000009"/>
        <n v="647.43000000000006"/>
        <n v="277.46999999999997"/>
        <n v="1294.8600000000001"/>
        <n v="554.93999999999994"/>
        <n v="277.5"/>
        <n v="1295.0000000000002"/>
        <n v="162.96"/>
        <n v="1202.5"/>
        <n v="488.96999999999997"/>
        <n v="1202.6300000000001"/>
        <n v="555.05999999999995"/>
        <n v="1017.61"/>
        <n v="1110.1199999999999"/>
        <n v="277.52999999999997"/>
        <n v="1295.2800000000002"/>
        <n v="925.2"/>
        <n v="647.6400000000001"/>
        <n v="1202.76"/>
        <n v="462.65000000000003"/>
        <n v="925.30000000000007"/>
        <n v="185.06"/>
        <n v="370.12"/>
        <n v="1202.8900000000001"/>
        <n v="1203.02"/>
        <n v="1388.1"/>
        <n v="217.4"/>
        <n v="740.4"/>
        <n v="832.94999999999993"/>
        <n v="489.24"/>
        <n v="740.48"/>
        <n v="833.13"/>
        <n v="462.85"/>
        <n v="1110.8399999999999"/>
        <n v="740.56000000000006"/>
        <n v="555.41999999999996"/>
        <n v="706.68000000000006"/>
        <n v="925.80000000000007"/>
        <n v="1018.38"/>
        <n v="833.21999999999991"/>
        <n v="543.70000000000005"/>
        <n v="462.90000000000003"/>
        <n v="1018.49"/>
        <n v="277.77"/>
        <n v="1296.2600000000002"/>
        <n v="108.76"/>
        <n v="380.66"/>
        <n v="92.59"/>
        <n v="463"/>
        <n v="1111.2"/>
        <n v="1389"/>
        <n v="1018.6"/>
        <n v="926"/>
        <n v="380.73"/>
        <n v="926.1"/>
        <n v="648.2700000000001"/>
        <n v="463.05"/>
        <n v="543.9"/>
        <n v="740.88"/>
        <n v="1111.44"/>
        <n v="926.2"/>
        <n v="1018.82"/>
        <n v="926.30000000000007"/>
        <n v="185.26"/>
        <n v="92.63"/>
        <n v="370.52"/>
        <n v="741.04"/>
        <n v="544.1"/>
        <n v="1111.68"/>
        <n v="926.40000000000009"/>
        <n v="1296.96"/>
        <n v="54.410000000000004"/>
        <n v="1019.15"/>
        <n v="833.85"/>
        <n v="652.91999999999996"/>
        <n v="1204.45"/>
        <n v="707.33"/>
        <n v="741.28"/>
        <n v="1111.9199999999998"/>
        <n v="1297.2400000000002"/>
        <n v="1204.71"/>
        <n v="1297.3800000000001"/>
        <n v="834.03"/>
        <n v="1019.48"/>
        <n v="556.07999999999993"/>
        <n v="1297.5200000000002"/>
        <n v="834.12"/>
        <n v="278.07"/>
        <n v="926.90000000000009"/>
        <n v="370.76"/>
        <n v="1297.6600000000001"/>
        <n v="163.29"/>
        <n v="598.84"/>
        <n v="1390.5"/>
        <n v="648.90000000000009"/>
        <n v="463.55"/>
        <n v="741.68000000000006"/>
        <n v="1390.6499999999999"/>
        <n v="278.13"/>
        <n v="1019.8100000000001"/>
        <n v="490.04999999999995"/>
        <n v="1112.52"/>
        <n v="927.2"/>
        <n v="556.31999999999994"/>
        <n v="741.92"/>
        <n v="649.18000000000006"/>
        <n v="370.96"/>
        <n v="108.92"/>
        <n v="278.21999999999997"/>
        <n v="834.66"/>
        <n v="1205.6200000000001"/>
        <n v="435.76"/>
        <n v="762.58"/>
        <n v="463.75"/>
        <n v="92.76"/>
        <n v="1205.8800000000001"/>
        <n v="742.08"/>
        <n v="927.6"/>
        <n v="1298.6400000000001"/>
        <n v="1020.36"/>
        <n v="1113.24"/>
        <n v="927.7"/>
        <n v="1298.7800000000002"/>
        <n v="1020.47"/>
        <n v="708.37"/>
        <n v="1113.3599999999999"/>
        <n v="217.96"/>
        <n v="556.67999999999995"/>
        <n v="927.80000000000007"/>
        <n v="278.33999999999997"/>
        <n v="927.90000000000009"/>
        <n v="108.98"/>
        <n v="1020.69"/>
        <n v="1299.0600000000002"/>
        <n v="1206.27"/>
        <n v="1392"/>
        <n v="278.39999999999998"/>
        <n v="742.48"/>
        <n v="1020.91"/>
        <n v="185.62"/>
        <n v="92.81"/>
        <n v="835.29"/>
        <n v="654.12"/>
        <n v="1299.48"/>
        <n v="1206.6600000000001"/>
        <n v="371.32"/>
        <n v="1021.13"/>
        <n v="1392.45"/>
        <n v="1113.96"/>
        <n v="218.08"/>
        <n v="1206.79"/>
        <n v="1392.6"/>
        <n v="742.72"/>
        <n v="1021.24"/>
        <n v="928.40000000000009"/>
        <n v="1299.7600000000002"/>
        <n v="649.95000000000005"/>
        <n v="218.12"/>
        <n v="742.88"/>
        <n v="763.42000000000007"/>
        <n v="464.3"/>
        <n v="1300.0400000000002"/>
        <n v="278.58"/>
        <n v="654.48"/>
        <n v="185.74"/>
        <n v="1021.57"/>
        <n v="1114.44"/>
        <n v="1207.31"/>
        <n v="371.48"/>
        <n v="92.87"/>
        <n v="1393.2"/>
        <n v="557.28"/>
        <n v="54.550000000000004"/>
        <n v="650.16000000000008"/>
        <n v="650.23"/>
        <n v="1207.57"/>
        <n v="743.12"/>
        <n v="1393.35"/>
        <n v="743.2"/>
        <n v="836.1"/>
        <n v="1114.8"/>
        <n v="464.55"/>
        <n v="1300.7400000000002"/>
        <n v="1022.12"/>
        <n v="763.98"/>
        <n v="600.27"/>
        <n v="436.64"/>
        <n v="1022.23"/>
        <n v="709.54000000000008"/>
        <n v="278.78999999999996"/>
        <n v="764.12000000000012"/>
        <n v="1022.34"/>
        <n v="491.21999999999997"/>
        <n v="929.40000000000009"/>
        <n v="382.13000000000005"/>
        <n v="743.6"/>
        <n v="1115.3999999999999"/>
        <n v="650.65000000000009"/>
        <n v="163.76999999999998"/>
        <n v="464.8"/>
        <n v="743.68000000000006"/>
        <n v="1022.67"/>
        <n v="929.7"/>
        <n v="650.79000000000008"/>
        <n v="743.76"/>
        <n v="185.96"/>
        <n v="1115.76"/>
        <n v="1301.72"/>
        <n v="557.93999999999994"/>
        <n v="1022.89"/>
        <n v="650.93000000000006"/>
        <n v="218.44"/>
        <n v="836.91"/>
        <n v="1394.85"/>
        <n v="837"/>
        <n v="655.43999999999994"/>
        <n v="186.02"/>
        <n v="1116.1199999999999"/>
        <n v="744.08"/>
        <n v="93.01"/>
        <n v="279.02999999999997"/>
        <n v="1023.22"/>
        <n v="1209.26"/>
        <n v="744.16"/>
        <n v="546.30000000000007"/>
        <n v="1302.2800000000002"/>
        <n v="437.04"/>
        <n v="600.92999999999995"/>
        <n v="1209.3900000000001"/>
        <n v="837.27"/>
        <n v="655.56"/>
        <n v="744.32"/>
        <n v="1302.5600000000002"/>
        <n v="601.04"/>
        <n v="1023.44"/>
        <n v="1395.75"/>
        <n v="93.05"/>
        <n v="651.35"/>
        <n v="437.2"/>
        <n v="655.8"/>
        <n v="372.2"/>
        <n v="1023.66"/>
        <n v="1302.8400000000001"/>
        <n v="327.9"/>
        <n v="765.24000000000012"/>
        <n v="1396.05"/>
        <n v="1209.9100000000001"/>
        <n v="186.14000000000001"/>
        <n v="93.070000000000007"/>
        <n v="1396.2"/>
        <n v="93.08"/>
        <n v="546.6"/>
        <n v="54.660000000000004"/>
        <n v="1210.04"/>
        <n v="558.54"/>
        <n v="1117.08"/>
        <n v="465.45000000000005"/>
        <n v="930.90000000000009"/>
        <n v="1210.3"/>
        <n v="54.68"/>
        <n v="837.99"/>
        <n v="465.55"/>
        <n v="1303.5400000000002"/>
        <n v="1210.43"/>
        <n v="546.80000000000007"/>
        <n v="1117.44"/>
        <n v="372.48"/>
        <n v="1024.32"/>
        <n v="1210.56"/>
        <n v="651.91000000000008"/>
        <n v="93.13"/>
        <n v="838.17"/>
        <n v="465.65000000000003"/>
        <n v="279.39"/>
        <n v="1117.56"/>
        <n v="372.56"/>
        <n v="1303.96"/>
        <n v="1024.54"/>
        <n v="745.12"/>
        <n v="279.42"/>
        <n v="1210.82"/>
        <n v="1304.1000000000001"/>
        <n v="652.12000000000012"/>
        <n v="328.26"/>
        <n v="492.39"/>
        <n v="54.71"/>
        <n v="437.68"/>
        <n v="745.36"/>
        <n v="1024.8700000000001"/>
        <n v="931.7"/>
        <n v="186.36"/>
        <n v="652.2600000000001"/>
        <n v="838.62"/>
        <n v="1024.98"/>
        <n v="465.95000000000005"/>
        <n v="559.14"/>
        <n v="54.730000000000004"/>
        <n v="652.33000000000004"/>
        <n v="1211.47"/>
        <n v="838.8"/>
        <n v="218.92000000000002"/>
        <n v="1025.2"/>
        <n v="1118.52"/>
        <n v="559.26"/>
        <n v="372.84000000000003"/>
        <n v="711.62"/>
        <n v="745.68000000000006"/>
        <n v="1118.6399999999999"/>
        <n v="838.98"/>
        <n v="559.31999999999994"/>
        <n v="932.2"/>
        <n v="559.38"/>
        <n v="839.06999999999994"/>
        <n v="1118.76"/>
        <n v="1211.99"/>
        <n v="186.46"/>
        <n v="547.6"/>
        <n v="559.43999999999994"/>
        <n v="652.68000000000006"/>
        <n v="1398.6"/>
        <n v="652.75000000000011"/>
        <n v="1305.5000000000002"/>
        <n v="1025.75"/>
        <n v="559.5"/>
        <n v="466.25"/>
        <n v="1212.3800000000001"/>
        <n v="1119.1199999999999"/>
        <n v="839.33999999999992"/>
        <n v="657.24"/>
        <n v="821.55"/>
        <n v="1025.97"/>
        <n v="559.62"/>
        <n v="932.7"/>
        <n v="652.8900000000001"/>
        <n v="466.35"/>
        <n v="383.46000000000004"/>
        <n v="1119.3599999999999"/>
        <n v="547.80000000000007"/>
        <n v="932.80000000000007"/>
        <n v="373.12"/>
        <n v="186.58"/>
        <n v="1306.0600000000002"/>
        <n v="653.03000000000009"/>
        <n v="1399.35"/>
        <n v="93.29"/>
        <n v="273.95"/>
        <n v="767.06000000000006"/>
        <n v="1213.03"/>
        <n v="933.1"/>
        <n v="1026.4100000000001"/>
        <n v="466.55"/>
        <n v="1399.6499999999999"/>
        <n v="822"/>
        <n v="559.91999999999996"/>
        <n v="1213.1600000000001"/>
        <n v="933.2"/>
        <n v="653.24"/>
        <n v="1306.48"/>
        <n v="839.96999999999991"/>
        <n v="1119.96"/>
        <n v="1306.6200000000001"/>
        <n v="653.38000000000011"/>
        <n v="933.40000000000009"/>
        <n v="1213.42"/>
        <n v="657.84"/>
        <n v="373.36"/>
        <n v="219.28"/>
        <n v="1213.55"/>
        <n v="933.5"/>
        <n v="653.45000000000005"/>
        <n v="560.1"/>
        <n v="1026.8499999999999"/>
        <n v="653.5200000000001"/>
        <n v="767.62000000000012"/>
        <n v="328.97999999999996"/>
        <n v="560.22"/>
        <n v="1120.44"/>
        <n v="840.32999999999993"/>
        <n v="603.13"/>
        <n v="933.7"/>
        <n v="653.59"/>
        <n v="438.72"/>
        <n v="1120.56"/>
        <n v="1213.94"/>
        <n v="93.38"/>
        <n v="274.25"/>
        <n v="933.90000000000009"/>
        <n v="164.54999999999998"/>
        <n v="603.35"/>
        <n v="1307.6000000000001"/>
        <n v="467.05"/>
        <n v="1214.3300000000002"/>
        <n v="373.64"/>
        <n v="186.82"/>
        <n v="653.87000000000012"/>
        <n v="467.1"/>
        <n v="1214.46"/>
        <n v="653.94000000000005"/>
        <n v="1308.0200000000002"/>
        <n v="280.28999999999996"/>
        <n v="373.72"/>
        <n v="1027.73"/>
        <n v="93.43"/>
        <n v="1121.1599999999999"/>
        <n v="186.88"/>
        <n v="1121.28"/>
        <n v="1401.6"/>
        <n v="1027.8399999999999"/>
        <n v="1214.8500000000001"/>
        <n v="654.15000000000009"/>
        <n v="467.25"/>
        <n v="1308.3000000000002"/>
        <n v="280.34999999999997"/>
        <n v="1028.06"/>
        <n v="1401.8999999999999"/>
        <n v="1121.52"/>
        <n v="467.35"/>
        <n v="93.47"/>
        <n v="373.88"/>
        <n v="841.23"/>
        <n v="747.84"/>
        <n v="373.96"/>
        <n v="1121.8799999999999"/>
        <n v="1308.8600000000001"/>
        <n v="560.93999999999994"/>
        <n v="654.43000000000006"/>
        <n v="1028.3900000000001"/>
        <n v="768.74000000000012"/>
        <n v="1215.5"/>
        <n v="1309.0000000000002"/>
        <n v="658.92"/>
        <n v="1215.6300000000001"/>
        <n v="280.52999999999997"/>
        <n v="1122.1199999999999"/>
        <n v="935.1"/>
        <n v="1309.1400000000001"/>
        <n v="768.88000000000011"/>
        <n v="494.28"/>
        <n v="748.16"/>
        <n v="1122.24"/>
        <n v="1309.2800000000002"/>
        <n v="329.58"/>
        <n v="654.71"/>
        <n v="604.23"/>
        <n v="935.30000000000007"/>
        <n v="1028.83"/>
        <n v="280.58999999999997"/>
        <n v="1402.95"/>
        <n v="748.24"/>
        <n v="164.79"/>
        <n v="748.32"/>
        <n v="1403.25"/>
        <n v="935.5"/>
        <n v="93.55"/>
        <n v="654.85"/>
        <n v="1309.7"/>
        <n v="842.04"/>
        <n v="748.48"/>
        <n v="1216.28"/>
        <n v="604.45000000000005"/>
        <n v="274.75"/>
        <n v="1029.27"/>
        <n v="164.85"/>
        <n v="374.28000000000003"/>
        <n v="1216.4100000000001"/>
        <n v="374.32"/>
        <n v="1122.96"/>
        <n v="842.21999999999991"/>
        <n v="748.64"/>
        <n v="280.77"/>
        <n v="561.54"/>
        <n v="1310.2600000000002"/>
        <n v="748.72"/>
        <n v="1216.67"/>
        <n v="655.20000000000005"/>
        <n v="439.76"/>
        <n v="1216.8"/>
        <n v="561.66"/>
        <n v="1216.93"/>
        <n v="936.1"/>
        <n v="468.05"/>
        <n v="1310.5400000000002"/>
        <n v="374.48"/>
        <n v="1123.44"/>
        <n v="748.96"/>
        <n v="1029.82"/>
        <n v="1217.06"/>
        <n v="468.15000000000003"/>
        <n v="1217.19"/>
        <n v="93.63"/>
        <n v="1123.56"/>
        <n v="842.76"/>
        <n v="1310.96"/>
        <n v="714.87"/>
        <n v="468.20000000000005"/>
        <n v="749.12"/>
        <n v="1123.8"/>
        <n v="187.3"/>
        <n v="468.25"/>
        <n v="561.9"/>
        <n v="655.55000000000007"/>
        <n v="749.28"/>
        <n v="842.93999999999994"/>
        <n v="660"/>
        <n v="562.02"/>
        <n v="440.08"/>
        <n v="281.01"/>
        <n v="220.04"/>
        <n v="749.36"/>
        <n v="843.03"/>
        <n v="749.44"/>
        <n v="1030.48"/>
        <n v="655.7600000000001"/>
        <n v="468.45000000000005"/>
        <n v="655.83"/>
        <n v="843.20999999999992"/>
        <n v="1217.97"/>
        <n v="468.5"/>
        <n v="843.3"/>
        <n v="220.12"/>
        <n v="937"/>
        <n v="281.09999999999997"/>
        <n v="1218.23"/>
        <n v="330.18"/>
        <n v="374.84000000000003"/>
        <n v="655.97"/>
        <n v="937.1"/>
        <n v="749.68000000000006"/>
        <n v="1030.92"/>
        <n v="1405.8"/>
        <n v="1218.3600000000001"/>
        <n v="562.31999999999994"/>
        <n v="843.56999999999994"/>
        <n v="562.43999999999994"/>
        <n v="468.70000000000005"/>
        <n v="749.92"/>
        <n v="1218.6200000000001"/>
        <n v="1312.5000000000002"/>
        <n v="937.5"/>
        <n v="1125"/>
        <n v="1406.25"/>
        <n v="468.75"/>
        <n v="375.04"/>
        <n v="1218.8800000000001"/>
        <n v="440.48"/>
        <n v="468.85"/>
        <n v="750.16"/>
        <n v="656.3900000000001"/>
        <n v="937.7"/>
        <n v="1312.7800000000002"/>
        <n v="844.02"/>
        <n v="1031.58"/>
        <n v="750.32"/>
        <n v="1125.48"/>
        <n v="1219.27"/>
        <n v="716.04000000000008"/>
        <n v="844.11"/>
        <n v="938"/>
        <n v="656.6"/>
        <n v="187.6"/>
        <n v="275.45"/>
        <n v="281.39999999999998"/>
        <n v="495.81"/>
        <n v="1125.5999999999999"/>
        <n v="1031.9100000000001"/>
        <n v="469.05"/>
        <n v="1313.3400000000001"/>
        <n v="750.48"/>
        <n v="55.09"/>
        <n v="469.1"/>
        <n v="1125.8399999999999"/>
        <n v="938.2"/>
        <n v="844.38"/>
        <n v="750.64"/>
        <n v="1313.6200000000001"/>
        <n v="1219.79"/>
        <n v="750.72"/>
        <n v="1407.6"/>
        <n v="716.43000000000006"/>
        <n v="826.65"/>
        <n v="1313.7600000000002"/>
        <n v="469.25"/>
        <n v="656.95"/>
        <n v="771.68000000000006"/>
        <n v="563.16"/>
        <n v="551.20000000000005"/>
        <n v="1314.0400000000002"/>
        <n v="1220.18"/>
        <n v="165.39"/>
        <n v="844.82999999999993"/>
        <n v="1032.57"/>
        <n v="563.22"/>
        <n v="716.69"/>
        <n v="110.26"/>
        <n v="1032.68"/>
        <n v="938.80000000000007"/>
        <n v="187.76"/>
        <n v="1408.2"/>
        <n v="496.16999999999996"/>
        <n v="606.42999999999995"/>
        <n v="1126.68"/>
        <n v="657.23"/>
        <n v="281.67"/>
        <n v="1220.57"/>
        <n v="1314.46"/>
        <n v="606.65"/>
        <n v="1408.5"/>
        <n v="496.34999999999997"/>
        <n v="469.55"/>
        <n v="845.18999999999994"/>
        <n v="563.45999999999992"/>
        <n v="657.37000000000012"/>
        <n v="845.28"/>
        <n v="1220.96"/>
        <n v="441.28000000000003"/>
        <n v="187.84"/>
        <n v="1127.04"/>
        <n v="939.30000000000007"/>
        <n v="751.44"/>
        <n v="93.93"/>
        <n v="563.57999999999993"/>
        <n v="1033.23"/>
        <n v="375.72"/>
        <n v="939.40000000000009"/>
        <n v="1127.28"/>
        <n v="657.58"/>
        <n v="845.45999999999992"/>
        <n v="1409.1"/>
        <n v="220.68"/>
        <n v="563.69999999999993"/>
        <n v="845.64"/>
        <n v="1315.44"/>
        <n v="1409.3999999999999"/>
        <n v="496.71"/>
        <n v="469.85"/>
        <n v="845.73"/>
        <n v="1409.55"/>
        <n v="1221.6100000000001"/>
        <n v="657.79000000000008"/>
        <n v="187.96"/>
        <n v="563.88"/>
        <n v="469.90000000000003"/>
        <n v="662.28"/>
        <n v="772.80000000000007"/>
        <n v="281.96999999999997"/>
        <n v="1033.8900000000001"/>
        <n v="1316.0000000000002"/>
        <n v="1128"/>
        <n v="752"/>
        <n v="846"/>
        <n v="564.05999999999995"/>
        <n v="1222.1300000000001"/>
        <n v="772.94"/>
        <n v="282.02999999999997"/>
        <n v="470.1"/>
        <n v="658.1400000000001"/>
        <n v="386.54"/>
        <n v="846.18"/>
        <n v="1034.22"/>
        <n v="1316.42"/>
        <n v="752.24"/>
        <n v="1222.3900000000001"/>
        <n v="940.30000000000007"/>
        <n v="282.08999999999997"/>
        <n v="846.36"/>
        <n v="752.32"/>
        <n v="658.28000000000009"/>
        <n v="1222.6500000000001"/>
        <n v="658.35"/>
        <n v="1128.5999999999999"/>
        <n v="1410.75"/>
        <n v="1316.8400000000001"/>
        <n v="752.48"/>
        <n v="331.44"/>
        <n v="846.54"/>
        <n v="940.6"/>
        <n v="1411.05"/>
        <n v="1222.9100000000001"/>
        <n v="94.070000000000007"/>
        <n v="1128.8399999999999"/>
        <n v="376.32"/>
        <n v="1128.96"/>
        <n v="658.56000000000006"/>
        <n v="1317.1200000000001"/>
        <n v="1223.17"/>
        <n v="188.18"/>
        <n v="564.54"/>
        <n v="1034.99"/>
        <n v="376.36"/>
        <n v="941"/>
        <n v="1035.0999999999999"/>
        <n v="55.27"/>
        <n v="470.55"/>
        <n v="110.54"/>
        <n v="846.99"/>
        <n v="941.1"/>
        <n v="1035.21"/>
        <n v="1317.68"/>
        <n v="470.6"/>
        <n v="376.48"/>
        <n v="847.07999999999993"/>
        <n v="282.39"/>
        <n v="941.30000000000007"/>
        <n v="753.04"/>
        <n v="1035.43"/>
        <n v="1223.69"/>
        <n v="1223.82"/>
        <n v="442.32"/>
        <n v="1317.96"/>
        <n v="470.70000000000005"/>
        <n v="847.26"/>
        <n v="564.9"/>
        <n v="1129.8"/>
        <n v="470.75"/>
        <n v="1223.95"/>
        <n v="1035.76"/>
        <n v="564.95999999999992"/>
        <n v="1412.3999999999999"/>
        <n v="829.5"/>
        <n v="1224.21"/>
        <n v="376.68"/>
        <n v="470.85"/>
        <n v="941.7"/>
        <n v="847.62"/>
        <n v="1035.98"/>
        <n v="553.20000000000005"/>
        <n v="1318.66"/>
        <n v="282.57"/>
        <n v="1130.28"/>
        <n v="470.95000000000005"/>
        <n v="663.84"/>
        <n v="1130.3999999999999"/>
        <n v="753.68000000000006"/>
        <n v="1224.73"/>
        <n v="565.26"/>
        <n v="1130.52"/>
        <n v="387.31000000000006"/>
        <n v="471.05"/>
        <n v="1413.1499999999999"/>
        <n v="719.29000000000008"/>
        <n v="282.65999999999997"/>
        <n v="376.88"/>
        <n v="1319.0800000000002"/>
        <n v="847.98"/>
        <n v="753.84"/>
        <n v="774.7600000000001"/>
        <n v="664.07999999999993"/>
        <n v="553.4"/>
        <n v="942.30000000000007"/>
        <n v="1319.22"/>
        <n v="1036.6400000000001"/>
        <n v="1413.6"/>
        <n v="1225.1200000000001"/>
        <n v="1130.8799999999999"/>
        <n v="498.15"/>
        <n v="1413.75"/>
        <n v="848.25"/>
        <n v="1225.25"/>
        <n v="754.08"/>
        <n v="471.3"/>
        <n v="1036.97"/>
        <n v="282.81"/>
        <n v="332.15999999999997"/>
        <n v="848.43"/>
        <n v="1037.08"/>
        <n v="377.12"/>
        <n v="754.24"/>
        <n v="332.21999999999997"/>
        <n v="188.58"/>
        <n v="471.45000000000005"/>
        <n v="1225.77"/>
        <n v="1414.35"/>
        <n v="498.33"/>
        <n v="943"/>
        <n v="443.04"/>
        <n v="1225.9000000000001"/>
        <n v="1414.5"/>
        <n v="188.6"/>
        <n v="498.41999999999996"/>
        <n v="498.51"/>
        <n v="565.86"/>
        <n v="188.62"/>
        <n v="754.48"/>
        <n v="1320.3400000000001"/>
        <n v="94.31"/>
        <n v="943.2"/>
        <n v="1320.48"/>
        <n v="387.73"/>
        <n v="754.56000000000006"/>
        <n v="188.64000000000001"/>
        <n v="471.65000000000003"/>
        <n v="377.32"/>
        <n v="943.30000000000007"/>
        <n v="1037.6300000000001"/>
        <n v="1226.29"/>
        <n v="660.31000000000006"/>
        <n v="1132.08"/>
        <n v="1037.74"/>
        <n v="283.02"/>
        <n v="377.36"/>
        <n v="1320.9"/>
        <n v="1226.55"/>
        <n v="1037.8499999999999"/>
        <n v="849.24"/>
        <n v="283.08"/>
        <n v="775.88000000000011"/>
        <n v="377.48"/>
        <n v="1415.55"/>
        <n v="943.7"/>
        <n v="283.11"/>
        <n v="1226.81"/>
        <n v="188.74"/>
        <n v="471.90000000000003"/>
        <n v="498.87"/>
        <n v="943.80000000000007"/>
        <n v="55.43"/>
        <n v="660.73"/>
        <n v="1132.68"/>
        <n v="665.16"/>
        <n v="377.56"/>
        <n v="1415.85"/>
        <n v="1132.8"/>
        <n v="377.6"/>
        <n v="1227.3300000000002"/>
        <n v="188.82"/>
        <n v="388.08000000000004"/>
        <n v="472.05"/>
        <n v="660.94"/>
        <n v="1133.04"/>
        <n v="188.84"/>
        <n v="1038.6200000000001"/>
        <n v="1227.46"/>
        <n v="283.26"/>
        <n v="609.95000000000005"/>
        <n v="944.30000000000007"/>
        <n v="1133.1599999999999"/>
        <n v="1038.73"/>
        <n v="1416.6"/>
        <n v="1133.28"/>
        <n v="1227.72"/>
        <n v="720.98"/>
        <n v="277.35000000000002"/>
        <n v="377.8"/>
        <n v="755.6"/>
        <n v="188.9"/>
        <n v="944.5"/>
        <n v="283.38"/>
        <n v="1416.8999999999999"/>
        <n v="1227.98"/>
        <n v="755.68000000000006"/>
        <n v="1322.5800000000002"/>
        <n v="661.29000000000008"/>
        <n v="1133.6399999999999"/>
        <n v="1039.17"/>
        <n v="221.96"/>
        <n v="554.9"/>
        <n v="610.39"/>
        <n v="755.84"/>
        <n v="944.80000000000007"/>
        <n v="850.41"/>
        <n v="283.46999999999997"/>
        <n v="1228.3700000000001"/>
        <n v="1039.3900000000001"/>
        <n v="472.45000000000005"/>
        <n v="188.98"/>
        <n v="566.93999999999994"/>
        <n v="850.5"/>
        <n v="1323.0000000000002"/>
        <n v="777.00000000000011"/>
        <n v="1039.6099999999999"/>
        <n v="661.57"/>
        <n v="189.04"/>
        <n v="1323.2800000000002"/>
        <n v="777.1400000000001"/>
        <n v="1134.24"/>
        <n v="1417.8"/>
        <n v="1039.83"/>
        <n v="1134.3599999999999"/>
        <n v="1323.42"/>
        <n v="850.77"/>
        <n v="945.30000000000007"/>
        <n v="555.20000000000005"/>
        <n v="1418.1"/>
        <n v="1229.02"/>
        <n v="1134.48"/>
        <n v="945.40000000000009"/>
        <n v="1134.5999999999999"/>
        <n v="661.85"/>
        <n v="666.36"/>
        <n v="850.94999999999993"/>
        <n v="610.83000000000004"/>
        <n v="1229.1500000000001"/>
        <n v="283.64999999999998"/>
        <n v="945.5"/>
        <n v="945.6"/>
        <n v="1229.28"/>
        <n v="1323.8400000000001"/>
        <n v="661.99"/>
        <n v="1323.98"/>
        <n v="851.13"/>
        <n v="1229.4100000000001"/>
        <n v="1040.27"/>
        <n v="610.94000000000005"/>
        <n v="851.21999999999991"/>
        <n v="756.64"/>
        <n v="851.31"/>
        <n v="756.72"/>
        <n v="283.77"/>
        <n v="945.90000000000009"/>
        <n v="388.85"/>
        <n v="1229.8"/>
        <n v="756.80000000000007"/>
        <n v="1324.4"/>
        <n v="1040.71"/>
        <n v="946.1"/>
        <n v="1419.1499999999999"/>
        <n v="1419.3"/>
        <n v="851.57999999999993"/>
        <n v="1324.68"/>
        <n v="567.78"/>
        <n v="283.89"/>
        <n v="94.63"/>
        <n v="851.76"/>
        <n v="1230.32"/>
        <n v="662.55000000000007"/>
        <n v="111.18"/>
        <n v="283.95"/>
        <n v="722.67000000000007"/>
        <n v="473.3"/>
        <n v="283.97999999999996"/>
        <n v="1230.5800000000002"/>
        <n v="378.68"/>
        <n v="757.36"/>
        <n v="1420.05"/>
        <n v="1230.71"/>
        <n v="662.69"/>
        <n v="946.7"/>
        <n v="1136.1599999999999"/>
        <n v="946.80000000000007"/>
        <n v="1041.48"/>
        <n v="333.65999999999997"/>
        <n v="1325.66"/>
        <n v="1230.97"/>
        <n v="568.14"/>
        <n v="852.20999999999992"/>
        <n v="94.69"/>
        <n v="444.88"/>
        <n v="662.90000000000009"/>
        <n v="947"/>
        <n v="568.19999999999993"/>
        <n v="1136.52"/>
        <n v="947.1"/>
        <n v="189.42000000000002"/>
        <n v="444.96000000000004"/>
        <n v="1325.94"/>
        <n v="556.30000000000007"/>
        <n v="1231.3600000000001"/>
        <n v="1326.22"/>
        <n v="445.04"/>
        <n v="757.84"/>
        <n v="1420.95"/>
        <n v="1136.76"/>
        <n v="473.65000000000003"/>
        <n v="757.92"/>
        <n v="94.74"/>
        <n v="473.70000000000005"/>
        <n v="1326.3600000000001"/>
        <n v="663.18000000000006"/>
        <n v="1136.8799999999999"/>
        <n v="1042.1400000000001"/>
        <n v="568.5"/>
        <n v="473.75"/>
        <n v="1042.25"/>
        <n v="663.25000000000011"/>
        <n v="947.6"/>
        <n v="94.76"/>
        <n v="852.83999999999992"/>
        <n v="1232.01"/>
        <n v="500.94"/>
        <n v="473.85"/>
        <n v="389.62000000000006"/>
        <n v="379.12"/>
        <n v="1232.1400000000001"/>
        <n v="853.02"/>
        <n v="1327.0600000000002"/>
        <n v="1042.69"/>
        <n v="1232.27"/>
        <n v="723.71"/>
        <n v="1421.85"/>
        <n v="947.90000000000009"/>
        <n v="758.4"/>
        <n v="612.37"/>
        <n v="1232.4000000000001"/>
        <n v="835.05"/>
        <n v="189.62"/>
        <n v="474.05"/>
        <n v="853.29"/>
        <n v="663.67000000000007"/>
        <n v="758.48"/>
        <n v="568.86"/>
        <n v="445.52"/>
        <n v="779.66000000000008"/>
        <n v="853.38"/>
        <n v="284.45999999999998"/>
        <n v="1232.79"/>
        <n v="758.64"/>
        <n v="948.30000000000007"/>
        <n v="1137.96"/>
        <n v="1327.7600000000002"/>
        <n v="569.04"/>
        <n v="379.36"/>
        <n v="948.40000000000009"/>
        <n v="557"/>
        <n v="569.1"/>
        <n v="1327.9"/>
        <n v="1422.75"/>
        <n v="1138.2"/>
        <n v="1043.46"/>
        <n v="501.39"/>
        <n v="948.7"/>
        <n v="779.94"/>
        <n v="189.74"/>
        <n v="55.71"/>
        <n v="1328.18"/>
        <n v="474.35"/>
        <n v="948.80000000000007"/>
        <n v="664.16000000000008"/>
        <n v="1328.3200000000002"/>
        <n v="111.44"/>
        <n v="1423.2"/>
        <n v="379.56"/>
        <n v="1328.46"/>
        <n v="948.90000000000009"/>
        <n v="1423.35"/>
        <n v="189.78"/>
        <n v="1233.57"/>
        <n v="780.22"/>
        <n v="1043.9000000000001"/>
        <n v="379.6"/>
        <n v="780.36000000000013"/>
        <n v="1044.01"/>
        <n v="664.37000000000012"/>
        <n v="759.28"/>
        <n v="94.91"/>
        <n v="1328.88"/>
        <n v="445.92"/>
        <n v="1233.96"/>
        <n v="278.75"/>
        <n v="1234.0900000000001"/>
        <n v="759.44"/>
        <n v="949.30000000000007"/>
        <n v="474.65000000000003"/>
        <n v="55.75"/>
        <n v="669.12"/>
        <n v="223.04"/>
        <n v="1139.28"/>
        <n v="949.40000000000009"/>
        <n v="379.76"/>
        <n v="1044.45"/>
        <n v="949.5"/>
        <n v="836.4"/>
        <n v="557.6"/>
        <n v="664.65000000000009"/>
        <n v="759.68000000000006"/>
        <n v="664.72"/>
        <n v="1044.56"/>
        <n v="1424.3999999999999"/>
        <n v="474.85"/>
        <n v="501.93"/>
        <n v="854.73"/>
        <n v="1139.6399999999999"/>
        <n v="189.94"/>
        <n v="1139.76"/>
        <n v="502.02"/>
        <n v="379.92"/>
        <n v="379.96"/>
        <n v="664.93000000000006"/>
        <n v="1234.8700000000001"/>
        <n v="167.37"/>
        <n v="502.10999999999996"/>
        <n v="390.53000000000003"/>
        <n v="475"/>
        <n v="836.85"/>
        <n v="223.16"/>
        <n v="1425.1499999999999"/>
        <n v="665.07"/>
        <n v="380.04"/>
        <n v="1235.1300000000001"/>
        <n v="950.1"/>
        <n v="760.16"/>
        <n v="475.1"/>
        <n v="855.18"/>
        <n v="95.02"/>
        <n v="665.1400000000001"/>
        <n v="1140.3599999999999"/>
        <n v="1235.3900000000001"/>
        <n v="1045.33"/>
        <n v="665.21"/>
        <n v="190.08"/>
        <n v="950.40000000000009"/>
        <n v="1425.6"/>
        <n v="1045.55"/>
        <n v="570.29999999999995"/>
        <n v="1330.7"/>
        <n v="95.05"/>
        <n v="55.82"/>
        <n v="1235.6500000000001"/>
        <n v="475.25"/>
        <n v="1330.8400000000001"/>
        <n v="285.18"/>
        <n v="1045.6600000000001"/>
        <n v="837.44999999999993"/>
        <n v="725.79000000000008"/>
        <n v="760.56000000000006"/>
        <n v="380.28000000000003"/>
        <n v="390.81000000000006"/>
        <n v="855.71999999999991"/>
        <n v="950.80000000000007"/>
        <n v="1045.8800000000001"/>
        <n v="760.64"/>
        <n v="380.36"/>
        <n v="190.18"/>
        <n v="1236.17"/>
        <n v="1426.35"/>
        <n v="335.03999999999996"/>
        <n v="390.95000000000005"/>
        <n v="55.85"/>
        <n v="665.7"/>
        <n v="1141.2"/>
        <n v="665.7700000000001"/>
        <n v="1141.32"/>
        <n v="190.22"/>
        <n v="1236.43"/>
        <n v="570.66"/>
        <n v="760.96"/>
        <n v="1046.32"/>
        <n v="1141.44"/>
        <n v="1236.69"/>
        <n v="1331.8200000000002"/>
        <n v="761.04"/>
        <n v="665.91000000000008"/>
        <n v="55.870000000000005"/>
        <n v="279.35000000000002"/>
        <n v="856.26"/>
        <n v="951.40000000000009"/>
        <n v="1236.82"/>
        <n v="95.14"/>
        <n v="1046.54"/>
        <n v="1046.6500000000001"/>
        <n v="475.75"/>
        <n v="570.95999999999992"/>
        <n v="838.35"/>
        <n v="951.6"/>
        <n v="1427.55"/>
        <n v="856.53"/>
        <n v="95.17"/>
        <n v="1332.38"/>
        <n v="1046.8700000000001"/>
        <n v="951.80000000000007"/>
        <n v="1046.98"/>
        <n v="856.62"/>
        <n v="1237.3400000000001"/>
        <n v="335.4"/>
        <n v="761.44"/>
        <n v="1427.85"/>
        <n v="670.8"/>
        <n v="503.09999999999997"/>
        <n v="1047.0899999999999"/>
        <n v="761.52"/>
        <n v="726.83"/>
        <n v="1332.8000000000002"/>
        <n v="167.73"/>
        <n v="1047.31"/>
        <n v="1142.52"/>
        <n v="1237.73"/>
        <n v="1332.94"/>
        <n v="285.63"/>
        <n v="571.26"/>
        <n v="476.1"/>
        <n v="666.54000000000008"/>
        <n v="1237.8600000000001"/>
        <n v="1142.6399999999999"/>
        <n v="1047.53"/>
        <n v="952.30000000000007"/>
        <n v="380.92"/>
        <n v="476.15000000000003"/>
        <n v="111.86"/>
        <n v="571.43999999999994"/>
        <n v="1333.3600000000001"/>
        <n v="223.72"/>
        <n v="1142.8799999999999"/>
        <n v="857.25"/>
        <n v="285.75"/>
        <n v="476.25"/>
        <n v="1333.5000000000002"/>
        <n v="762.08"/>
        <n v="857.33999999999992"/>
        <n v="952.6"/>
        <n v="447.52"/>
        <n v="1047.8599999999999"/>
        <n v="1429.05"/>
        <n v="1238.51"/>
        <n v="381.08"/>
        <n v="190.54"/>
        <n v="1333.7800000000002"/>
        <n v="952.80000000000007"/>
        <n v="857.52"/>
        <n v="571.67999999999995"/>
        <n v="666.96"/>
        <n v="285.87"/>
        <n v="381.16"/>
        <n v="762.32"/>
        <n v="1143.48"/>
        <n v="476.5"/>
        <n v="953"/>
        <n v="285.89999999999998"/>
        <n v="1429.5"/>
        <n v="559.70000000000005"/>
        <n v="476.55"/>
        <n v="335.82"/>
        <n v="1239.03"/>
        <n v="285.93"/>
        <n v="762.56000000000006"/>
        <n v="571.91999999999996"/>
        <n v="279.90000000000003"/>
        <n v="1239.1600000000001"/>
        <n v="762.64"/>
        <n v="953.30000000000007"/>
        <n v="1048.6300000000001"/>
        <n v="857.96999999999991"/>
        <n v="783.86000000000013"/>
        <n v="671.88"/>
        <n v="953.40000000000009"/>
        <n v="1048.74"/>
        <n v="858.06"/>
        <n v="1144.2"/>
        <n v="1334.9"/>
        <n v="572.1"/>
        <n v="1048.8499999999999"/>
        <n v="858.24"/>
        <n v="762.88"/>
        <n v="1144.32"/>
        <n v="1239.81"/>
        <n v="56.01"/>
        <n v="286.11"/>
        <n v="667.59"/>
        <n v="392.07000000000005"/>
        <n v="1049.18"/>
        <n v="858.42"/>
        <n v="1239.94"/>
        <n v="572.28"/>
        <n v="858.51"/>
        <n v="1240.07"/>
        <n v="476.95000000000005"/>
        <n v="190.78"/>
        <n v="1335.46"/>
        <n v="667.73"/>
        <n v="1431"/>
        <n v="954"/>
        <n v="672.36"/>
        <n v="728.39"/>
        <n v="667.80000000000007"/>
        <n v="763.2"/>
        <n v="667.87000000000012"/>
        <n v="784.42000000000007"/>
        <n v="1431.1499999999999"/>
        <n v="381.64"/>
        <n v="1144.9199999999998"/>
        <n v="477.05"/>
        <n v="572.45999999999992"/>
        <n v="286.26"/>
        <n v="954.2"/>
        <n v="1145.04"/>
        <n v="616.44000000000005"/>
        <n v="763.44"/>
        <n v="1431.45"/>
        <n v="477.15000000000003"/>
        <n v="1145.1599999999999"/>
        <n v="572.57999999999993"/>
        <n v="668.0100000000001"/>
        <n v="1336.16"/>
        <n v="668.08"/>
        <n v="763.52"/>
        <n v="668.15000000000009"/>
        <n v="1336.3000000000002"/>
        <n v="572.69999999999993"/>
        <n v="763.6"/>
        <n v="381.8"/>
        <n v="1145.3999999999999"/>
        <n v="859.05"/>
        <n v="859.14"/>
        <n v="1336.44"/>
        <n v="763.68000000000006"/>
        <n v="572.76"/>
        <n v="1145.6399999999999"/>
        <n v="1050.17"/>
        <n v="572.81999999999994"/>
        <n v="1432.05"/>
        <n v="859.31999999999994"/>
        <n v="668.36"/>
        <n v="859.41"/>
        <n v="954.90000000000009"/>
        <n v="95.490000000000009"/>
        <n v="1145.8799999999999"/>
        <n v="1337.0000000000002"/>
        <n v="1241.5"/>
        <n v="112.16"/>
        <n v="955"/>
        <n v="1146"/>
        <n v="95.51"/>
        <n v="1337.14"/>
        <n v="191.02"/>
        <n v="764.08"/>
        <n v="668.57"/>
        <n v="955.1"/>
        <n v="1241.76"/>
        <n v="1050.83"/>
        <n v="668.71"/>
        <n v="859.77"/>
        <n v="1241.8900000000001"/>
        <n v="955.30000000000007"/>
        <n v="95.53"/>
        <n v="1337.5600000000002"/>
        <n v="859.86"/>
        <n v="1050.94"/>
        <n v="955.40000000000009"/>
        <n v="336.65999999999997"/>
        <n v="859.94999999999993"/>
        <n v="448.88"/>
        <n v="1433.25"/>
        <n v="1146.72"/>
        <n v="955.6"/>
        <n v="1433.3999999999999"/>
        <n v="1051.1600000000001"/>
        <n v="860.13"/>
        <n v="280.65000000000003"/>
        <n v="1242.4100000000001"/>
        <n v="1051.27"/>
        <n v="764.56000000000006"/>
        <n v="191.14000000000001"/>
        <n v="1146.8399999999999"/>
        <n v="1146.96"/>
        <n v="1338.1200000000001"/>
        <n v="955.80000000000007"/>
        <n v="1242.54"/>
        <n v="561.4"/>
        <n v="669.13000000000011"/>
        <n v="1147.08"/>
        <n v="505.26"/>
        <n v="617.54"/>
        <n v="168.42"/>
        <n v="1242.8"/>
        <n v="1051.5999999999999"/>
        <n v="842.1"/>
        <n v="860.49"/>
        <n v="729.95"/>
        <n v="112.3"/>
        <n v="669.34"/>
        <n v="764.96"/>
        <n v="573.78"/>
        <n v="956.30000000000007"/>
        <n v="382.52"/>
        <n v="191.26"/>
        <n v="842.55"/>
        <n v="1338.96"/>
        <n v="1147.68"/>
        <n v="860.76"/>
        <n v="286.95"/>
        <n v="224.68"/>
        <n v="478.25"/>
        <n v="393.19000000000005"/>
        <n v="1052.1500000000001"/>
        <n v="280.90000000000003"/>
        <n v="1147.9199999999998"/>
        <n v="765.28"/>
        <n v="382.64"/>
        <n v="617.98"/>
        <n v="95.67"/>
        <n v="1243.71"/>
        <n v="574.02"/>
        <n v="56.18"/>
        <n v="1052.3700000000001"/>
        <n v="505.71"/>
        <n v="287.03999999999996"/>
        <n v="337.14"/>
        <n v="1435.2"/>
        <n v="1435.35"/>
        <n v="382.76"/>
        <n v="1052.5899999999999"/>
        <n v="765.52"/>
        <n v="861.20999999999992"/>
        <n v="618.20000000000005"/>
        <n v="957"/>
        <n v="669.90000000000009"/>
        <n v="1339.94"/>
        <n v="674.52"/>
        <n v="191.42000000000002"/>
        <n v="1052.81"/>
        <n v="95.710000000000008"/>
        <n v="861.39"/>
        <n v="1148.52"/>
        <n v="669.97"/>
        <n v="1340.0800000000002"/>
        <n v="765.76"/>
        <n v="287.15999999999997"/>
        <n v="618.31000000000006"/>
        <n v="1244.3600000000001"/>
        <n v="1435.95"/>
        <n v="478.65000000000003"/>
        <n v="95.73"/>
        <n v="957.30000000000007"/>
        <n v="1340.22"/>
        <n v="1340.3600000000001"/>
        <n v="765.92000000000007"/>
        <n v="95.740000000000009"/>
        <n v="957.40000000000009"/>
        <n v="674.76"/>
        <n v="957.5"/>
        <n v="383"/>
        <n v="574.5"/>
        <n v="1244.75"/>
        <n v="670.25000000000011"/>
        <n v="1149.1199999999999"/>
        <n v="766.08"/>
        <n v="574.55999999999995"/>
        <n v="1053.47"/>
        <n v="670.3900000000001"/>
        <n v="861.93"/>
        <n v="191.54"/>
        <n v="562.5"/>
        <n v="957.80000000000007"/>
        <n v="478.90000000000003"/>
        <n v="393.75000000000006"/>
        <n v="843.9"/>
        <n v="862.11"/>
        <n v="562.6"/>
        <n v="670.53000000000009"/>
        <n v="731.38"/>
        <n v="766.4"/>
        <n v="287.39999999999998"/>
        <n v="281.3"/>
        <n v="862.19999999999993"/>
        <n v="1149.72"/>
        <n v="766.48"/>
        <n v="168.81"/>
        <n v="862.29"/>
        <n v="958.2"/>
        <n v="766.56000000000006"/>
        <n v="862.38"/>
        <n v="675.24"/>
        <n v="337.62"/>
        <n v="1245.79"/>
        <n v="766.64"/>
        <n v="1341.6200000000001"/>
        <n v="958.30000000000007"/>
        <n v="844.19999999999993"/>
        <n v="562.80000000000007"/>
        <n v="766.72"/>
        <n v="862.65"/>
        <n v="575.1"/>
        <n v="675.48"/>
        <n v="958.5"/>
        <n v="287.58"/>
        <n v="1246.18"/>
        <n v="1054.46"/>
        <n v="1342.0400000000002"/>
        <n v="281.5"/>
        <n v="1246.31"/>
        <n v="383.48"/>
        <n v="479.35"/>
        <n v="1342.18"/>
        <n v="1150.44"/>
        <n v="450.48"/>
        <n v="1342.3200000000002"/>
        <n v="1054.68"/>
        <n v="394.17"/>
        <n v="1150.56"/>
        <n v="671.23"/>
        <n v="1342.46"/>
        <n v="844.65"/>
        <n v="1150.68"/>
        <n v="1054.79"/>
        <n v="337.91999999999996"/>
        <n v="1150.8"/>
        <n v="1342.6000000000001"/>
        <n v="575.45999999999992"/>
        <n v="959.1"/>
        <n v="112.66"/>
        <n v="1150.9199999999998"/>
        <n v="1246.8300000000002"/>
        <n v="863.28"/>
        <n v="1151.04"/>
        <n v="56.33"/>
        <n v="1055.1200000000001"/>
        <n v="479.65000000000003"/>
        <n v="1247.0900000000001"/>
        <n v="575.57999999999993"/>
        <n v="1055.23"/>
        <n v="959.30000000000007"/>
        <n v="1438.95"/>
        <n v="383.72"/>
        <n v="1151.1599999999999"/>
        <n v="676.07999999999993"/>
        <n v="383.8"/>
        <n v="1151.3999999999999"/>
        <n v="863.55"/>
        <n v="1343.3000000000002"/>
        <n v="1055.45"/>
        <n v="287.84999999999997"/>
        <n v="671.72"/>
        <n v="1055.56"/>
        <n v="959.6"/>
        <n v="1343.5800000000002"/>
        <n v="863.73"/>
        <n v="287.90999999999997"/>
        <n v="479.85"/>
        <n v="767.76"/>
        <n v="287.94"/>
        <n v="959.80000000000007"/>
        <n v="56.370000000000005"/>
        <n v="767.84"/>
        <n v="767.92000000000007"/>
        <n v="959.90000000000009"/>
        <n v="1055.8900000000001"/>
        <n v="620.17999999999995"/>
        <n v="1344.0000000000002"/>
        <n v="576"/>
        <n v="676.56"/>
        <n v="864.08999999999992"/>
        <n v="576.05999999999995"/>
        <n v="480.05"/>
        <n v="768.08"/>
        <n v="672.07"/>
        <n v="768.16"/>
        <n v="394.73"/>
        <n v="480.1"/>
        <n v="864.18"/>
        <n v="960.30000000000007"/>
        <n v="576.17999999999995"/>
        <n v="672.28000000000009"/>
        <n v="1248.52"/>
        <n v="112.82000000000001"/>
        <n v="1056.55"/>
        <n v="672.35"/>
        <n v="1440.75"/>
        <n v="564.1"/>
        <n v="960.5"/>
        <n v="1344.8400000000001"/>
        <n v="960.6"/>
        <n v="282.05"/>
        <n v="480.3"/>
        <n v="1056.6600000000001"/>
        <n v="733.46"/>
        <n v="384.28000000000003"/>
        <n v="507.78"/>
        <n v="1152.8399999999999"/>
        <n v="768.56000000000006"/>
        <n v="1249.04"/>
        <n v="288.24"/>
        <n v="1345.1200000000001"/>
        <n v="1056.99"/>
        <n v="1441.35"/>
        <n v="1345.2600000000002"/>
        <n v="960.90000000000009"/>
        <n v="1249.17"/>
        <n v="564.4"/>
        <n v="768.80000000000007"/>
        <n v="480.5"/>
        <n v="1153.2"/>
        <n v="864.99"/>
        <n v="961.1"/>
        <n v="677.28"/>
        <n v="288.33"/>
        <n v="961.2"/>
        <n v="1249.56"/>
        <n v="865.07999999999993"/>
        <n v="620.95000000000005"/>
        <n v="1057.43"/>
        <n v="865.17"/>
        <n v="1153.56"/>
        <n v="769.04"/>
        <n v="1441.95"/>
        <n v="192.26"/>
        <n v="576.84"/>
        <n v="480.70000000000005"/>
        <n v="1153.68"/>
        <n v="1345.96"/>
        <n v="1057.6500000000001"/>
        <n v="865.35"/>
        <n v="395.29"/>
        <n v="576.9"/>
        <n v="1153.8"/>
        <n v="192.3"/>
        <n v="961.6"/>
        <n v="112.94"/>
        <n v="1346.2400000000002"/>
        <n v="225.88"/>
        <n v="564.70000000000005"/>
        <n v="288.51"/>
        <n v="1154.04"/>
        <n v="480.85"/>
        <n v="673.19"/>
        <n v="384.68"/>
        <n v="1250.21"/>
        <n v="673.2600000000001"/>
        <n v="621.28"/>
        <n v="961.80000000000007"/>
        <n v="1057.98"/>
        <n v="1346.66"/>
        <n v="961.90000000000009"/>
        <n v="1058.0899999999999"/>
        <n v="384.76"/>
        <n v="577.14"/>
        <n v="621.5"/>
        <n v="1250.6000000000001"/>
        <n v="577.19999999999993"/>
        <n v="1346.8000000000002"/>
        <n v="865.89"/>
        <n v="384.84000000000003"/>
        <n v="452"/>
        <n v="769.68000000000006"/>
        <n v="769.76"/>
        <n v="1443.3"/>
        <n v="791.1400000000001"/>
        <n v="452.08"/>
        <n v="1154.6399999999999"/>
        <n v="1443.45"/>
        <n v="621.61"/>
        <n v="577.38"/>
        <n v="192.46"/>
        <n v="1347.22"/>
        <n v="866.16"/>
        <n v="395.64000000000004"/>
        <n v="481.20000000000005"/>
        <n v="1251.1200000000001"/>
        <n v="1058.75"/>
        <n v="621.83000000000004"/>
        <n v="113.06"/>
        <n v="962.5"/>
        <n v="962.6"/>
        <n v="1251.3800000000001"/>
        <n v="770.08"/>
        <n v="678.36"/>
        <n v="678.48"/>
        <n v="866.43"/>
        <n v="1251.51"/>
        <n v="673.8900000000001"/>
        <n v="565.4"/>
        <n v="770.24"/>
        <n v="1059.08"/>
        <n v="577.74"/>
        <n v="508.95"/>
        <n v="1059.19"/>
        <n v="962.90000000000009"/>
        <n v="1155.48"/>
        <n v="226.20000000000002"/>
        <n v="1444.5"/>
        <n v="963"/>
        <n v="1059.4100000000001"/>
        <n v="674.17000000000007"/>
        <n v="1444.6499999999999"/>
        <n v="481.55"/>
        <n v="770.56000000000006"/>
        <n v="622.27"/>
        <n v="1155.8399999999999"/>
        <n v="848.55"/>
        <n v="678.83999999999992"/>
        <n v="866.96999999999991"/>
        <n v="1348.6200000000001"/>
        <n v="226.28"/>
        <n v="963.30000000000007"/>
        <n v="96.34"/>
        <n v="963.40000000000009"/>
        <n v="770.72"/>
        <n v="1445.25"/>
        <n v="770.80000000000007"/>
        <n v="963.5"/>
        <n v="396.13000000000005"/>
        <n v="1156.32"/>
        <n v="770.88"/>
        <n v="963.6"/>
        <n v="867.24"/>
        <n v="1349.18"/>
        <n v="385.48"/>
        <n v="622.6"/>
        <n v="674.59"/>
        <n v="1252.81"/>
        <n v="867.32999999999993"/>
        <n v="1349.3200000000002"/>
        <n v="867.42"/>
        <n v="169.79999999999998"/>
        <n v="481.95000000000005"/>
        <n v="1349.46"/>
        <n v="867.51"/>
        <n v="792.54000000000008"/>
        <n v="1156.8"/>
        <n v="566.1"/>
        <n v="1349.6000000000001"/>
        <n v="736.06000000000006"/>
        <n v="169.85999999999999"/>
        <n v="289.22999999999996"/>
        <n v="674.87000000000012"/>
        <n v="1253.3300000000002"/>
        <n v="566.20000000000005"/>
        <n v="96.41"/>
        <n v="1157.04"/>
        <n v="771.36"/>
        <n v="566.30000000000007"/>
        <n v="578.52"/>
        <n v="964.30000000000007"/>
        <n v="482.15000000000003"/>
        <n v="1157.1599999999999"/>
        <n v="1446.45"/>
        <n v="1060.73"/>
        <n v="675.0100000000001"/>
        <n v="1446.6"/>
        <n v="385.76"/>
        <n v="771.52"/>
        <n v="1060.8399999999999"/>
        <n v="964.40000000000009"/>
        <n v="1350.3000000000002"/>
        <n v="453.12"/>
        <n v="736.32"/>
        <n v="1253.8500000000001"/>
        <n v="509.84999999999997"/>
        <n v="964.6"/>
        <n v="1446.8999999999999"/>
        <n v="964.7"/>
        <n v="385.88"/>
        <n v="1061.17"/>
        <n v="289.40999999999997"/>
        <n v="1157.76"/>
        <n v="482.40000000000003"/>
        <n v="1447.2"/>
        <n v="771.92000000000007"/>
        <n v="289.46999999999997"/>
        <n v="868.41"/>
        <n v="482.45000000000005"/>
        <n v="964.90000000000009"/>
        <n v="170.01"/>
        <n v="965"/>
        <n v="113.34"/>
        <n v="283.35000000000002"/>
        <n v="623.37"/>
        <n v="289.5"/>
        <n v="1158"/>
        <n v="1254.5"/>
        <n v="482.55"/>
        <n v="289.52999999999997"/>
        <n v="868.58999999999992"/>
        <n v="1351.14"/>
        <n v="1158.1199999999999"/>
        <n v="965.2"/>
        <n v="793.5200000000001"/>
        <n v="579.12"/>
        <n v="1158.24"/>
        <n v="1254.76"/>
        <n v="1351.2800000000002"/>
        <n v="965.30000000000007"/>
        <n v="675.71"/>
        <n v="193.06"/>
        <n v="793.66000000000008"/>
        <n v="396.83000000000004"/>
        <n v="1255.02"/>
        <n v="96.54"/>
        <n v="482.70000000000005"/>
        <n v="868.86"/>
        <n v="1351.7"/>
        <n v="1255.1500000000001"/>
        <n v="1448.25"/>
        <n v="675.85"/>
        <n v="1062.05"/>
        <n v="793.94"/>
        <n v="567.1"/>
        <n v="453.68"/>
        <n v="1158.72"/>
        <n v="850.65"/>
        <n v="1351.98"/>
        <n v="193.14000000000001"/>
        <n v="965.7"/>
        <n v="1255.4100000000001"/>
        <n v="386.28000000000003"/>
        <n v="869.21999999999991"/>
        <n v="226.88"/>
        <n v="676.13000000000011"/>
        <n v="193.18"/>
        <n v="772.72"/>
        <n v="1448.85"/>
        <n v="1352.2600000000002"/>
        <n v="737.49"/>
        <n v="1159.2"/>
        <n v="1255.93"/>
        <n v="772.88"/>
        <n v="1062.71"/>
        <n v="1449.1499999999999"/>
        <n v="579.66"/>
        <n v="483.05"/>
        <n v="966.2"/>
        <n v="1256.19"/>
        <n v="1062.93"/>
        <n v="624.25"/>
        <n v="676.41000000000008"/>
        <n v="869.67"/>
        <n v="1256.32"/>
        <n v="1449.6"/>
        <n v="1449.75"/>
        <n v="1256.45"/>
        <n v="773.2"/>
        <n v="681.24"/>
        <n v="966.6"/>
        <n v="483.3"/>
        <n v="1159.9199999999998"/>
        <n v="773.36"/>
        <n v="738.01"/>
        <n v="794.78000000000009"/>
        <n v="1063.3700000000001"/>
        <n v="676.69"/>
        <n v="1160.04"/>
        <n v="1256.8400000000001"/>
        <n v="483.40000000000003"/>
        <n v="567.80000000000007"/>
        <n v="1256.97"/>
        <n v="1450.35"/>
        <n v="1063.5899999999999"/>
        <n v="193.38"/>
        <n v="511.02"/>
        <n v="1257.1000000000001"/>
        <n v="1160.3999999999999"/>
        <n v="624.69000000000005"/>
        <n v="967"/>
        <n v="580.19999999999993"/>
        <n v="676.90000000000009"/>
        <n v="1257.23"/>
        <n v="1353.94"/>
        <n v="1160.52"/>
        <n v="773.68000000000006"/>
        <n v="580.26"/>
        <n v="1063.81"/>
        <n v="483.55"/>
        <n v="967.2"/>
        <n v="870.48"/>
        <n v="870.56999999999994"/>
        <n v="967.30000000000007"/>
        <n v="568.1"/>
        <n v="386.92"/>
        <n v="1160.76"/>
        <n v="1064.1400000000001"/>
        <n v="870.66"/>
        <n v="340.86"/>
        <n v="397.67"/>
        <n v="284.10000000000002"/>
        <n v="681.83999999999992"/>
        <n v="1161"/>
        <n v="483.8"/>
        <n v="870.83999999999992"/>
        <n v="290.27999999999997"/>
        <n v="1257.8800000000001"/>
        <n v="774.08"/>
        <n v="1161.1199999999999"/>
        <n v="774.16"/>
        <n v="677.3900000000001"/>
        <n v="511.46999999999997"/>
        <n v="483.85"/>
        <n v="1354.7800000000002"/>
        <n v="1258.01"/>
        <n v="290.31"/>
        <n v="967.80000000000007"/>
        <n v="1064.58"/>
        <n v="387.12"/>
        <n v="1451.85"/>
        <n v="677.53000000000009"/>
        <n v="1064.69"/>
        <n v="1258.27"/>
        <n v="96.79"/>
        <n v="1064.8"/>
        <n v="871.19999999999993"/>
        <n v="96.81"/>
        <n v="1064.9100000000001"/>
        <n v="774.48"/>
        <n v="484.05"/>
        <n v="968.2"/>
        <n v="1161.8399999999999"/>
        <n v="1258.6600000000001"/>
        <n v="484.1"/>
        <n v="1065.02"/>
        <n v="871.46999999999991"/>
        <n v="1161.96"/>
        <n v="290.49"/>
        <n v="227.48000000000002"/>
        <n v="113.74000000000001"/>
        <n v="968.40000000000009"/>
        <n v="774.72"/>
        <n v="1259.05"/>
        <n v="568.80000000000007"/>
        <n v="871.65"/>
        <n v="796.32"/>
        <n v="1259.18"/>
        <n v="1452.8999999999999"/>
        <n v="1356.0400000000002"/>
        <n v="512.01"/>
        <n v="290.61"/>
        <n v="193.74"/>
        <n v="774.96"/>
        <n v="871.82999999999993"/>
        <n v="581.22"/>
        <n v="678.16000000000008"/>
        <n v="968.80000000000007"/>
        <n v="1065.79"/>
        <n v="96.89"/>
        <n v="512.1"/>
        <n v="1453.35"/>
        <n v="290.67"/>
        <n v="968.90000000000009"/>
        <n v="1162.8"/>
        <n v="484.5"/>
        <n v="1162.9199999999998"/>
        <n v="455.28000000000003"/>
        <n v="1259.8300000000002"/>
        <n v="1066.1200000000001"/>
        <n v="227.68"/>
        <n v="775.36"/>
        <n v="739.96"/>
        <n v="484.65000000000003"/>
        <n v="969.30000000000007"/>
        <n v="1066.23"/>
        <n v="1357.0200000000002"/>
        <n v="1163.1599999999999"/>
        <n v="678.5100000000001"/>
        <n v="872.45999999999992"/>
        <n v="1066.3399999999999"/>
        <n v="581.64"/>
        <n v="683.16"/>
        <n v="1357.16"/>
        <n v="1357.3000000000002"/>
        <n v="775.6"/>
        <n v="484.75"/>
        <n v="1163.3999999999999"/>
        <n v="1260.48"/>
        <n v="484.8"/>
        <n v="1357.44"/>
        <n v="626.45000000000005"/>
        <n v="1163.6399999999999"/>
        <n v="1066.67"/>
        <n v="193.94"/>
        <n v="678.79000000000008"/>
        <n v="1357.72"/>
        <n v="1066.78"/>
        <n v="775.84"/>
        <n v="96.98"/>
        <n v="290.94"/>
        <n v="581.93999999999994"/>
        <n v="484.95000000000005"/>
        <n v="775.92000000000007"/>
        <n v="1260.8700000000001"/>
        <n v="969.90000000000009"/>
        <n v="290.96999999999997"/>
        <n v="678.93000000000006"/>
        <n v="582"/>
        <n v="970"/>
        <n v="1067"/>
        <n v="291.02999999999997"/>
        <n v="679.07"/>
        <n v="1067.1099999999999"/>
        <n v="194.02"/>
        <n v="626.66999999999996"/>
        <n v="1164.1199999999999"/>
        <n v="1358.14"/>
        <n v="797.72"/>
        <n v="1261.26"/>
        <n v="873.18"/>
        <n v="776.24"/>
        <n v="388.12"/>
        <n v="1455.45"/>
        <n v="1164.3599999999999"/>
        <n v="1067.33"/>
        <n v="1261.52"/>
        <n v="485.20000000000005"/>
        <n v="679.28000000000009"/>
        <n v="683.88"/>
        <n v="582.29999999999995"/>
        <n v="1164.72"/>
        <n v="970.6"/>
        <n v="1455.8999999999999"/>
        <n v="513.09"/>
        <n v="1456.05"/>
        <n v="194.14000000000001"/>
        <n v="291.20999999999998"/>
        <n v="285.05"/>
        <n v="1067.77"/>
        <n v="388.28000000000003"/>
        <n v="684.12"/>
        <n v="1456.2"/>
        <n v="171.03"/>
        <n v="291.24"/>
        <n v="1164.96"/>
        <n v="485.40000000000003"/>
        <n v="679.63000000000011"/>
        <n v="456.16"/>
        <n v="582.54"/>
        <n v="970.90000000000009"/>
        <n v="1456.35"/>
        <n v="798.28000000000009"/>
        <n v="1068.0999999999999"/>
        <n v="513.17999999999995"/>
        <n v="1359.4"/>
        <n v="485.5"/>
        <n v="399.14000000000004"/>
        <n v="1165.32"/>
        <n v="679.7700000000001"/>
        <n v="513.27"/>
        <n v="1068.21"/>
        <n v="776.88"/>
        <n v="776.96"/>
        <n v="388.48"/>
        <n v="485.65000000000003"/>
        <n v="777.04"/>
        <n v="456.32"/>
        <n v="1262.69"/>
        <n v="291.42"/>
        <n v="291.45"/>
        <n v="777.2"/>
        <n v="971.5"/>
        <n v="855.75"/>
        <n v="798.84"/>
        <n v="971.6"/>
        <n v="1263.0800000000002"/>
        <n v="1068.8700000000001"/>
        <n v="1360.38"/>
        <n v="485.85"/>
        <n v="1457.55"/>
        <n v="777.44"/>
        <n v="874.62"/>
        <n v="741.91000000000008"/>
        <n v="1360.5200000000002"/>
        <n v="856.05"/>
        <n v="1068.98"/>
        <n v="777.52"/>
        <n v="874.70999999999992"/>
        <n v="1069.0899999999999"/>
        <n v="1166.28"/>
        <n v="680.33"/>
        <n v="456.64"/>
        <n v="583.19999999999993"/>
        <n v="972.1"/>
        <n v="1069.31"/>
        <n v="680.47"/>
        <n v="388.84000000000003"/>
        <n v="777.68000000000006"/>
        <n v="972.2"/>
        <n v="628.1"/>
        <n v="285.5"/>
        <n v="1263.8600000000001"/>
        <n v="1069.42"/>
        <n v="1458.3"/>
        <n v="571"/>
        <n v="972.30000000000007"/>
        <n v="680.61"/>
        <n v="1263.99"/>
        <n v="291.69"/>
        <n v="388.92"/>
        <n v="875.06999999999994"/>
        <n v="685.31999999999994"/>
        <n v="972.40000000000009"/>
        <n v="1264.1200000000001"/>
        <n v="1166.8799999999999"/>
        <n v="1361.3600000000001"/>
        <n v="57.11"/>
        <n v="778"/>
        <n v="285.55"/>
        <n v="875.25"/>
        <n v="1069.8599999999999"/>
        <n v="1167.1199999999999"/>
        <n v="1458.8999999999999"/>
        <n v="778.08"/>
        <n v="680.8900000000001"/>
        <n v="194.54"/>
        <n v="778.16"/>
        <n v="486.35"/>
        <n v="291.81"/>
        <n v="799.82"/>
        <n v="778.24"/>
        <n v="875.52"/>
        <n v="342.78"/>
        <n v="1070.08"/>
        <n v="1070.19"/>
        <n v="1167.48"/>
        <n v="583.74"/>
        <n v="681.03000000000009"/>
        <n v="685.68"/>
        <n v="972.90000000000009"/>
        <n v="628.54"/>
        <n v="194.6"/>
        <n v="291.89999999999998"/>
        <n v="457.12"/>
        <n v="194.62"/>
        <n v="291.93"/>
        <n v="486.55"/>
        <n v="875.79"/>
        <n v="1070.4100000000001"/>
        <n v="97.31"/>
        <n v="778.56000000000006"/>
        <n v="1362.48"/>
        <n v="875.88"/>
        <n v="973.30000000000007"/>
        <n v="1362.6200000000001"/>
        <n v="583.98"/>
        <n v="1070.6300000000001"/>
        <n v="681.31000000000006"/>
        <n v="291.99"/>
        <n v="1265.29"/>
        <n v="584.04"/>
        <n v="681.38000000000011"/>
        <n v="400.19000000000005"/>
        <n v="389.36"/>
        <n v="1168.08"/>
        <n v="1070.74"/>
        <n v="1265.55"/>
        <n v="1362.9"/>
        <n v="1168.2"/>
        <n v="778.80000000000007"/>
        <n v="1070.96"/>
        <n v="876.24"/>
        <n v="514.62"/>
        <n v="778.88"/>
        <n v="686.16"/>
        <n v="1168.32"/>
        <n v="584.22"/>
        <n v="457.44"/>
        <n v="686.28"/>
        <n v="1265.94"/>
        <n v="779.04"/>
        <n v="1460.7"/>
        <n v="1168.56"/>
        <n v="800.66000000000008"/>
        <n v="514.71"/>
        <n v="973.90000000000009"/>
        <n v="1168.68"/>
        <n v="1266.07"/>
        <n v="1168.8"/>
        <n v="584.4"/>
        <n v="681.80000000000007"/>
        <n v="194.82"/>
        <n v="1461.1499999999999"/>
        <n v="876.68999999999994"/>
        <n v="1168.9199999999998"/>
        <n v="487.05"/>
        <n v="194.84"/>
        <n v="681.94"/>
        <n v="1363.88"/>
        <n v="457.68"/>
        <n v="974.2"/>
        <n v="1169.04"/>
        <n v="514.98"/>
        <n v="389.72"/>
        <n v="292.28999999999996"/>
        <n v="974.30000000000007"/>
        <n v="584.57999999999993"/>
        <n v="1169.28"/>
        <n v="228.88"/>
        <n v="1461.6"/>
        <n v="114.44"/>
        <n v="457.76"/>
        <n v="584.69999999999993"/>
        <n v="682.15000000000009"/>
        <n v="343.38"/>
        <n v="877.05"/>
        <n v="1169.52"/>
        <n v="1072.06"/>
        <n v="1461.8999999999999"/>
        <n v="194.92000000000002"/>
        <n v="1267.1100000000001"/>
        <n v="1462.05"/>
        <n v="682.29000000000008"/>
        <n v="1072.28"/>
        <n v="1169.76"/>
        <n v="1267.24"/>
        <n v="229"/>
        <n v="487.45000000000005"/>
        <n v="744.25"/>
        <n v="389.96000000000004"/>
        <n v="682.43000000000006"/>
        <n v="1267.6300000000001"/>
        <n v="975.1"/>
        <n v="682.57"/>
        <n v="780.08"/>
        <n v="1365.14"/>
        <n v="1462.6499999999999"/>
        <n v="114.54"/>
        <n v="877.68"/>
        <n v="682.6400000000001"/>
        <n v="1365.2800000000002"/>
        <n v="1267.8900000000001"/>
        <n v="1072.83"/>
        <n v="1365.42"/>
        <n v="292.58999999999997"/>
        <n v="1170.48"/>
        <n v="487.70000000000005"/>
        <n v="1268.02"/>
        <n v="1170.5999999999999"/>
        <n v="458.32"/>
        <n v="802.06000000000006"/>
        <n v="97.55"/>
        <n v="390.2"/>
        <n v="286.45"/>
        <n v="859.35"/>
        <n v="343.74"/>
        <n v="97.570000000000007"/>
        <n v="744.9"/>
        <n v="292.70999999999998"/>
        <n v="1366.1200000000001"/>
        <n v="780.64"/>
        <n v="878.21999999999991"/>
        <n v="1463.85"/>
        <n v="292.77"/>
        <n v="1073.49"/>
        <n v="1268.8"/>
        <n v="1171.2"/>
        <n v="976"/>
        <n v="343.91999999999996"/>
        <n v="458.56"/>
        <n v="630.52"/>
        <n v="1464.1499999999999"/>
        <n v="1366.5400000000002"/>
        <n v="1268.93"/>
        <n v="585.66"/>
        <n v="585.72"/>
        <n v="976.2"/>
        <n v="878.57999999999993"/>
        <n v="1366.68"/>
        <n v="195.26"/>
        <n v="585.78"/>
        <n v="683.41000000000008"/>
        <n v="781.04"/>
        <n v="1366.8200000000002"/>
        <n v="878.76"/>
        <n v="1366.96"/>
        <n v="1074.1500000000001"/>
        <n v="1464.75"/>
        <n v="1367.1000000000001"/>
        <n v="195.32"/>
        <n v="458.8"/>
        <n v="586.02"/>
        <n v="390.68"/>
        <n v="781.36"/>
        <n v="1465.2"/>
        <n v="1172.1599999999999"/>
        <n v="976.80000000000007"/>
        <n v="803.18000000000006"/>
        <n v="1269.8400000000001"/>
        <n v="229.48000000000002"/>
        <n v="401.59000000000003"/>
        <n v="573.70000000000005"/>
        <n v="516.32999999999993"/>
        <n v="1269.97"/>
        <n v="1074.5899999999999"/>
        <n v="586.14"/>
        <n v="1074.7"/>
        <n v="977"/>
        <n v="172.14"/>
        <n v="1074.81"/>
        <n v="879.39"/>
        <n v="1270.23"/>
        <n v="631.17999999999995"/>
        <n v="781.68000000000006"/>
        <n v="977.1"/>
        <n v="390.84000000000003"/>
        <n v="344.34"/>
        <n v="390.88"/>
        <n v="860.85"/>
        <n v="195.46"/>
        <n v="293.19"/>
        <n v="977.30000000000007"/>
        <n v="1465.95"/>
        <n v="781.84"/>
        <n v="1172.8799999999999"/>
        <n v="1368.3600000000001"/>
        <n v="977.40000000000009"/>
        <n v="879.66"/>
        <n v="684.18000000000006"/>
        <n v="684.25000000000011"/>
        <n v="1173"/>
        <n v="861.15"/>
        <n v="879.75"/>
        <n v="459.28000000000003"/>
        <n v="1270.8800000000001"/>
        <n v="1368.64"/>
        <n v="782.08"/>
        <n v="977.7"/>
        <n v="1075.47"/>
        <n v="1368.92"/>
        <n v="1075.58"/>
        <n v="1466.7"/>
        <n v="1173.48"/>
        <n v="880.11"/>
        <n v="977.90000000000009"/>
        <n v="574.4"/>
        <n v="1369.2"/>
        <n v="978"/>
        <n v="782.4"/>
        <n v="880.19999999999993"/>
        <n v="1075.9100000000001"/>
        <n v="804.16000000000008"/>
        <n v="195.62"/>
        <n v="1467.1499999999999"/>
        <n v="1076.02"/>
        <n v="517.04999999999995"/>
        <n v="880.38"/>
        <n v="489.15000000000003"/>
        <n v="782.64"/>
        <n v="1271.79"/>
        <n v="293.49"/>
        <n v="1467.45"/>
        <n v="684.88000000000011"/>
        <n v="587.04"/>
        <n v="1369.7600000000002"/>
        <n v="804.44"/>
        <n v="1272.05"/>
        <n v="1076.3499999999999"/>
        <n v="517.23"/>
        <n v="689.64"/>
        <n v="1467.75"/>
        <n v="172.41"/>
        <n v="880.74"/>
        <n v="804.58"/>
        <n v="1468.05"/>
        <n v="1272.31"/>
        <n v="391.48"/>
        <n v="978.7"/>
        <n v="1370.18"/>
        <n v="880.92"/>
        <n v="459.84000000000003"/>
        <n v="402.36"/>
        <n v="1370.3200000000002"/>
        <n v="978.90000000000009"/>
        <n v="881.01"/>
        <n v="489.45000000000005"/>
        <n v="172.47"/>
        <n v="1468.5"/>
        <n v="632.39"/>
        <n v="1468.6499999999999"/>
        <n v="575"/>
        <n v="690"/>
        <n v="115"/>
        <n v="805.00000000000011"/>
        <n v="1370.88"/>
        <n v="1077.1200000000001"/>
        <n v="979.2"/>
        <n v="783.36"/>
        <n v="293.78999999999996"/>
        <n v="1371.0200000000002"/>
        <n v="783.44"/>
        <n v="881.37"/>
        <n v="1273.22"/>
        <n v="881.45999999999992"/>
        <n v="979.40000000000009"/>
        <n v="517.67999999999995"/>
        <n v="1077.3399999999999"/>
        <n v="685.65000000000009"/>
        <n v="230.08"/>
        <n v="460.16"/>
        <n v="881.55"/>
        <n v="783.68000000000006"/>
        <n v="97.960000000000008"/>
        <n v="1273.48"/>
        <n v="1077.56"/>
        <n v="1273.6100000000001"/>
        <n v="979.7"/>
        <n v="587.81999999999994"/>
        <n v="783.76"/>
        <n v="1077.67"/>
        <n v="1077.78"/>
        <n v="685.86"/>
        <n v="391.92"/>
        <n v="783.92000000000007"/>
        <n v="979.90000000000009"/>
        <n v="57.550000000000004"/>
        <n v="685.93000000000006"/>
        <n v="293.96999999999997"/>
        <n v="980"/>
        <n v="686.00000000000011"/>
        <n v="392"/>
        <n v="588.05999999999995"/>
        <n v="1078.1099999999999"/>
        <n v="748.28"/>
        <n v="460.48"/>
        <n v="196.02"/>
        <n v="1274.1300000000001"/>
        <n v="1078.22"/>
        <n v="784.16"/>
        <n v="575.6"/>
        <n v="980.2"/>
        <n v="882.18"/>
        <n v="980.30000000000007"/>
        <n v="1078.33"/>
        <n v="588.17999999999995"/>
        <n v="784.24"/>
        <n v="392.12"/>
        <n v="882.27"/>
        <n v="980.40000000000009"/>
        <n v="1372.5600000000002"/>
        <n v="686.28000000000009"/>
        <n v="686.35"/>
        <n v="196.1"/>
        <n v="980.5"/>
        <n v="294.14999999999998"/>
        <n v="1078.55"/>
        <n v="1470.75"/>
        <n v="588.36"/>
        <n v="1470.8999999999999"/>
        <n v="1274.78"/>
        <n v="1078.77"/>
        <n v="1274.9100000000001"/>
        <n v="57.59"/>
        <n v="806.2600000000001"/>
        <n v="294.20999999999998"/>
        <n v="1275.04"/>
        <n v="1078.8800000000001"/>
        <n v="806.40000000000009"/>
        <n v="864"/>
        <n v="1373.1200000000001"/>
        <n v="1078.99"/>
        <n v="980.90000000000009"/>
        <n v="294.27"/>
        <n v="1177.08"/>
        <n v="460.88"/>
        <n v="490.45000000000005"/>
        <n v="518.49"/>
        <n v="1471.5"/>
        <n v="748.93000000000006"/>
        <n v="633.82000000000005"/>
        <n v="576.20000000000005"/>
        <n v="1275.43"/>
        <n v="288.10000000000002"/>
        <n v="749.06000000000006"/>
        <n v="686.7700000000001"/>
        <n v="98.11"/>
        <n v="883.07999999999993"/>
        <n v="981.2"/>
        <n v="392.48"/>
        <n v="1373.68"/>
        <n v="115.24000000000001"/>
        <n v="490.65000000000003"/>
        <n v="588.78"/>
        <n v="1275.69"/>
        <n v="1275.82"/>
        <n v="1079.54"/>
        <n v="806.96"/>
        <n v="883.26"/>
        <n v="687.05000000000007"/>
        <n v="1374.1000000000001"/>
        <n v="461.12"/>
        <n v="403.48"/>
        <n v="687.12000000000012"/>
        <n v="981.6"/>
        <n v="1472.3999999999999"/>
        <n v="490.85"/>
        <n v="196.34"/>
        <n v="294.51"/>
        <n v="1079.8700000000001"/>
        <n v="196.36"/>
        <n v="1079.98"/>
        <n v="589.14"/>
        <n v="490.95000000000005"/>
        <n v="1276.47"/>
        <n v="461.28000000000003"/>
        <n v="1276.6000000000001"/>
        <n v="346.02"/>
        <n v="173.01"/>
        <n v="1080.31"/>
        <n v="865.19999999999993"/>
        <n v="491.05"/>
        <n v="1178.52"/>
        <n v="1178.6399999999999"/>
        <n v="461.44"/>
        <n v="982.2"/>
        <n v="491.1"/>
        <n v="1080.42"/>
        <n v="883.98"/>
        <n v="196.46"/>
        <n v="687.61"/>
        <n v="1080.53"/>
        <n v="884.06999999999994"/>
        <n v="1276.99"/>
        <n v="1080.6400000000001"/>
        <n v="1473.6"/>
        <n v="1375.3600000000001"/>
        <n v="807.66000000000008"/>
        <n v="1375.5000000000002"/>
        <n v="687.75000000000011"/>
        <n v="491.25"/>
        <n v="1277.25"/>
        <n v="196.52"/>
        <n v="634.81000000000006"/>
        <n v="589.55999999999995"/>
        <n v="982.6"/>
        <n v="884.33999999999992"/>
        <n v="1473.8999999999999"/>
        <n v="884.43"/>
        <n v="288.55"/>
        <n v="173.13"/>
        <n v="294.81"/>
        <n v="57.71"/>
        <n v="1179.24"/>
        <n v="393.08"/>
        <n v="1474.2"/>
        <n v="1081.08"/>
        <n v="1179.3599999999999"/>
        <n v="491.45000000000005"/>
        <n v="884.61"/>
        <n v="393.16"/>
        <n v="1376.0600000000002"/>
        <n v="884.69999999999993"/>
        <n v="1376.2"/>
        <n v="688.1"/>
        <n v="786.4"/>
        <n v="1179.5999999999999"/>
        <n v="589.86"/>
        <n v="491.55"/>
        <n v="1179.72"/>
        <n v="1376.3400000000001"/>
        <n v="346.44"/>
        <n v="1179.8399999999999"/>
        <n v="1376.48"/>
        <n v="1081.52"/>
        <n v="635.14"/>
        <n v="983.2"/>
        <n v="294.99"/>
        <n v="491.65000000000003"/>
        <n v="688.31000000000006"/>
        <n v="1179.96"/>
        <n v="1376.6200000000001"/>
        <n v="808.50000000000011"/>
        <n v="1278.42"/>
        <n v="885.06"/>
        <n v="983.40000000000009"/>
        <n v="1376.7600000000002"/>
        <n v="491.75"/>
        <n v="885.15"/>
        <n v="693.12"/>
        <n v="295.08"/>
        <n v="1278.68"/>
        <n v="635.36"/>
        <n v="1475.3999999999999"/>
        <n v="1475.55"/>
        <n v="295.11"/>
        <n v="1180.44"/>
        <n v="885.32999999999993"/>
        <n v="577.70000000000005"/>
        <n v="688.59"/>
        <n v="787.04"/>
        <n v="1082.18"/>
        <n v="1180.56"/>
        <n v="1278.94"/>
        <n v="590.28"/>
        <n v="196.78"/>
        <n v="393.56"/>
        <n v="983.90000000000009"/>
        <n v="885.51"/>
        <n v="491.95000000000005"/>
        <n v="1279.07"/>
        <n v="1377.6000000000001"/>
        <n v="635.69000000000005"/>
        <n v="866.85"/>
        <n v="196.82"/>
        <n v="984.1"/>
        <n v="751.27"/>
        <n v="1181.04"/>
        <n v="1279.46"/>
        <n v="393.68"/>
        <n v="885.78"/>
        <n v="1476.3"/>
        <n v="1181.1599999999999"/>
        <n v="1082.73"/>
        <n v="173.43"/>
        <n v="1476.45"/>
        <n v="393.72"/>
        <n v="462.48"/>
        <n v="1378.16"/>
        <n v="231.24"/>
        <n v="196.88"/>
        <n v="787.52"/>
        <n v="590.64"/>
        <n v="1082.8399999999999"/>
        <n v="1082.95"/>
        <n v="231.28"/>
        <n v="689.15000000000009"/>
        <n v="1378.3000000000002"/>
        <n v="393.84000000000003"/>
        <n v="1181.52"/>
        <n v="886.14"/>
        <n v="1279.98"/>
        <n v="636.13"/>
        <n v="346.97999999999996"/>
        <n v="590.81999999999994"/>
        <n v="295.40999999999997"/>
        <n v="404.81000000000006"/>
        <n v="689.29000000000008"/>
        <n v="1083.17"/>
        <n v="1280.24"/>
        <n v="1181.76"/>
        <n v="590.88"/>
        <n v="520.55999999999995"/>
        <n v="886.41"/>
        <n v="984.90000000000009"/>
        <n v="1083.3900000000001"/>
        <n v="492.45000000000005"/>
        <n v="787.92000000000007"/>
        <n v="985"/>
        <n v="1379.0000000000002"/>
        <n v="1280.5"/>
        <n v="636.35"/>
        <n v="591"/>
        <n v="689.57"/>
        <n v="197.02"/>
        <n v="985.1"/>
        <n v="886.58999999999992"/>
        <n v="1083.6099999999999"/>
        <n v="462.88"/>
        <n v="1280.76"/>
        <n v="1477.95"/>
        <n v="752.18000000000006"/>
        <n v="492.65000000000003"/>
        <n v="788.24"/>
        <n v="591.17999999999995"/>
        <n v="492.70000000000005"/>
        <n v="689.78000000000009"/>
        <n v="985.40000000000009"/>
        <n v="115.74000000000001"/>
        <n v="788.32"/>
        <n v="1084.05"/>
        <n v="591.29999999999995"/>
        <n v="1182.5999999999999"/>
        <n v="1379.8400000000001"/>
        <n v="1182.72"/>
        <n v="1084.1600000000001"/>
        <n v="492.85"/>
        <n v="1182.8399999999999"/>
        <n v="788.56000000000006"/>
        <n v="689.99"/>
        <n v="1379.98"/>
        <n v="405.23"/>
        <n v="197.14000000000001"/>
        <n v="173.67"/>
        <n v="394.32"/>
        <n v="1182.96"/>
        <n v="985.80000000000007"/>
        <n v="1380.1200000000001"/>
        <n v="887.21999999999991"/>
        <n v="1084.49"/>
        <n v="1281.67"/>
        <n v="1084.5999999999999"/>
        <n v="887.4"/>
        <n v="887.49"/>
        <n v="690.2700000000001"/>
        <n v="1183.32"/>
        <n v="986.1"/>
        <n v="347.46"/>
        <n v="695.04"/>
        <n v="1084.82"/>
        <n v="788.96"/>
        <n v="493.1"/>
        <n v="887.57999999999993"/>
        <n v="1282.06"/>
        <n v="887.67"/>
        <n v="1479.45"/>
        <n v="1282.19"/>
        <n v="1085.04"/>
        <n v="1282.32"/>
        <n v="753.09"/>
        <n v="173.79"/>
        <n v="690.55000000000007"/>
        <n v="197.32"/>
        <n v="394.64"/>
        <n v="1282.5800000000002"/>
        <n v="493.3"/>
        <n v="295.97999999999996"/>
        <n v="591.95999999999992"/>
        <n v="1381.2400000000002"/>
        <n v="1282.71"/>
        <n v="1184.04"/>
        <n v="1085.3700000000001"/>
        <n v="811.30000000000007"/>
        <n v="869.25"/>
        <n v="1085.48"/>
        <n v="394.76"/>
        <n v="197.38"/>
        <n v="1480.35"/>
        <n v="592.14"/>
        <n v="1283.1000000000001"/>
        <n v="1184.3999999999999"/>
        <n v="690.97"/>
        <n v="789.68000000000006"/>
        <n v="347.82"/>
        <n v="296.13"/>
        <n v="1184.52"/>
        <n v="1085.92"/>
        <n v="521.81999999999994"/>
        <n v="753.74"/>
        <n v="394.88"/>
        <n v="789.84"/>
        <n v="394.92"/>
        <n v="637.78"/>
        <n v="197.46"/>
        <n v="1184.76"/>
        <n v="493.65000000000003"/>
        <n v="463.92"/>
        <n v="888.66"/>
        <n v="811.86000000000013"/>
        <n v="691.18000000000006"/>
        <n v="637.89"/>
        <n v="1283.75"/>
        <n v="1382.5000000000002"/>
        <n v="790"/>
        <n v="1481.25"/>
        <n v="493.75"/>
        <n v="1086.3599999999999"/>
        <n v="888.83999999999992"/>
        <n v="790.08"/>
        <n v="987.7"/>
        <n v="197.54"/>
        <n v="888.93"/>
        <n v="1382.7800000000002"/>
        <n v="1086.47"/>
        <n v="1284.1400000000001"/>
        <n v="790.24"/>
        <n v="493.90000000000003"/>
        <n v="691.46"/>
        <n v="58.01"/>
        <n v="1086.69"/>
        <n v="406.14000000000004"/>
        <n v="1481.85"/>
        <n v="197.58"/>
        <n v="592.74"/>
        <n v="1383.0600000000002"/>
        <n v="290.10000000000002"/>
        <n v="464.16"/>
        <n v="754.26"/>
        <n v="790.4"/>
        <n v="988.1"/>
        <n v="395.24"/>
        <n v="1086.9100000000001"/>
        <n v="98.81"/>
        <n v="406.21000000000004"/>
        <n v="58.03"/>
        <n v="1185.8399999999999"/>
        <n v="988.2"/>
        <n v="1284.6600000000001"/>
        <n v="1284.79"/>
        <n v="1087.1300000000001"/>
        <n v="98.83"/>
        <n v="1185.96"/>
        <n v="988.40000000000009"/>
        <n v="580.5"/>
        <n v="593.04"/>
        <n v="116.10000000000001"/>
        <n v="494.25"/>
        <n v="1087.3499999999999"/>
        <n v="754.65"/>
        <n v="1186.2"/>
        <n v="1186.32"/>
        <n v="197.72"/>
        <n v="1285.18"/>
        <n v="889.82999999999993"/>
        <n v="593.22"/>
        <n v="696.72"/>
        <n v="638.66"/>
        <n v="494.35"/>
        <n v="1285.44"/>
        <n v="889.92"/>
        <n v="1384.3200000000002"/>
        <n v="174.20999999999998"/>
        <n v="1384.46"/>
        <n v="1186.8"/>
        <n v="696.95999999999992"/>
        <n v="1088.01"/>
        <n v="989.1"/>
        <n v="890.18999999999994"/>
        <n v="395.68"/>
        <n v="522.80999999999995"/>
        <n v="813.2600000000001"/>
        <n v="1187.04"/>
        <n v="593.52"/>
        <n v="395.72"/>
        <n v="593.57999999999993"/>
        <n v="871.5"/>
        <n v="581"/>
        <n v="1385.0200000000002"/>
        <n v="1187.28"/>
        <n v="989.40000000000009"/>
        <n v="406.77000000000004"/>
        <n v="494.70000000000005"/>
        <n v="1385.16"/>
        <n v="1286.3500000000001"/>
        <n v="296.84999999999997"/>
        <n v="989.5"/>
        <n v="232.48000000000002"/>
        <n v="1484.3999999999999"/>
        <n v="296.90999999999997"/>
        <n v="1385.5800000000002"/>
        <n v="494.85"/>
        <n v="692.79000000000008"/>
        <n v="593.88"/>
        <n v="1187.76"/>
        <n v="174.39"/>
        <n v="1286.8700000000001"/>
        <n v="290.65000000000003"/>
        <n v="1088.8900000000001"/>
        <n v="593.93999999999994"/>
        <n v="693.00000000000011"/>
        <n v="813.96"/>
        <n v="1485"/>
        <n v="792.08"/>
        <n v="348.9"/>
        <n v="407.05"/>
        <n v="198.02"/>
        <n v="1188.1199999999999"/>
        <n v="1188.24"/>
        <n v="792.16"/>
        <n v="495.1"/>
        <n v="1089.22"/>
        <n v="1287.26"/>
        <n v="495.15000000000003"/>
        <n v="1386.42"/>
        <n v="1089.33"/>
        <n v="1287.3900000000001"/>
        <n v="1089.44"/>
        <n v="990.40000000000009"/>
        <n v="1188.48"/>
        <n v="594.29999999999995"/>
        <n v="693.35"/>
        <n v="396.2"/>
        <n v="698.04"/>
        <n v="58.17"/>
        <n v="792.4"/>
        <n v="581.70000000000005"/>
        <n v="581.80000000000007"/>
        <n v="1287.78"/>
        <n v="1485.8999999999999"/>
        <n v="297.20999999999998"/>
        <n v="891.63"/>
        <n v="1188.8399999999999"/>
        <n v="792.56000000000006"/>
        <n v="349.14"/>
        <n v="1188.96"/>
        <n v="792.72"/>
        <n v="1288.17"/>
        <n v="495.45000000000005"/>
        <n v="693.63000000000011"/>
        <n v="99.100000000000009"/>
        <n v="1288.3"/>
        <n v="174.63"/>
        <n v="396.44"/>
        <n v="792.88"/>
        <n v="1288.43"/>
        <n v="594.66"/>
        <n v="891.99"/>
        <n v="1387.68"/>
        <n v="693.84"/>
        <n v="792.96"/>
        <n v="640.31000000000006"/>
        <n v="1090.43"/>
        <n v="693.91000000000008"/>
        <n v="1189.56"/>
        <n v="1387.8200000000002"/>
        <n v="793.04"/>
        <n v="297.39"/>
        <n v="991.30000000000007"/>
        <n v="892.17"/>
        <n v="1288.82"/>
        <n v="1090.54"/>
        <n v="396.56"/>
        <n v="1288.95"/>
        <n v="694.05000000000007"/>
        <n v="1189.8"/>
        <n v="1090.6500000000001"/>
        <n v="594.95999999999992"/>
        <n v="793.28"/>
        <n v="582.30000000000007"/>
        <n v="991.6"/>
        <n v="495.8"/>
        <n v="1388.2400000000002"/>
        <n v="1090.8700000000001"/>
        <n v="595.02"/>
        <n v="991.7"/>
        <n v="495.85"/>
        <n v="694.19"/>
        <n v="1388.38"/>
        <n v="1388.5200000000002"/>
        <n v="582.5"/>
        <n v="892.62"/>
        <n v="396.72"/>
        <n v="793.44"/>
        <n v="1388.66"/>
        <n v="1487.85"/>
        <n v="495.95000000000005"/>
        <n v="892.70999999999992"/>
        <n v="396.76"/>
        <n v="992"/>
        <n v="815.6400000000001"/>
        <n v="595.19999999999993"/>
        <n v="699.12"/>
        <n v="1289.6000000000001"/>
        <n v="595.26"/>
        <n v="992.1"/>
        <n v="396.84000000000003"/>
        <n v="1091.31"/>
        <n v="1289.73"/>
        <n v="1190.6399999999999"/>
        <n v="1289.8600000000001"/>
        <n v="694.54000000000008"/>
        <n v="524.42999999999995"/>
        <n v="793.84"/>
        <n v="466.24"/>
        <n v="1289.99"/>
        <n v="1389.22"/>
        <n v="595.38"/>
        <n v="893.06999999999994"/>
        <n v="641.08000000000004"/>
        <n v="1389.3600000000001"/>
        <n v="1290.1200000000001"/>
        <n v="793.92000000000007"/>
        <n v="1091.6400000000001"/>
        <n v="992.5"/>
        <n v="496.25"/>
        <n v="694.75000000000011"/>
        <n v="816.06000000000006"/>
        <n v="992.6"/>
        <n v="297.77999999999997"/>
        <n v="496.3"/>
        <n v="466.32"/>
        <n v="1489.05"/>
        <n v="1191.24"/>
        <n v="1290.51"/>
        <n v="641.41"/>
        <n v="583.1"/>
        <n v="992.80000000000007"/>
        <n v="695.03000000000009"/>
        <n v="397.16"/>
        <n v="794.32"/>
        <n v="198.58"/>
        <n v="297.87"/>
        <n v="1390.2"/>
        <n v="1290.9000000000001"/>
        <n v="1191.5999999999999"/>
        <n v="99.31"/>
        <n v="1291.03"/>
        <n v="198.62"/>
        <n v="893.79"/>
        <n v="397.24"/>
        <n v="297.93"/>
        <n v="993.1"/>
        <n v="198.64000000000001"/>
        <n v="641.63"/>
        <n v="1291.1600000000001"/>
        <n v="349.97999999999996"/>
        <n v="1489.95"/>
        <n v="496.65000000000003"/>
        <n v="198.66"/>
        <n v="816.7600000000001"/>
        <n v="794.72"/>
        <n v="993.40000000000009"/>
        <n v="233.36"/>
        <n v="1092.8499999999999"/>
        <n v="466.8"/>
        <n v="695.45"/>
        <n v="1291.68"/>
        <n v="1391.0400000000002"/>
        <n v="993.6"/>
        <n v="894.32999999999993"/>
        <n v="1192.44"/>
        <n v="993.7"/>
        <n v="466.88"/>
        <n v="596.22"/>
        <n v="496.85"/>
        <n v="641.96"/>
        <n v="758.68000000000006"/>
        <n v="1192.56"/>
        <n v="350.15999999999997"/>
        <n v="298.14"/>
        <n v="1291.94"/>
        <n v="1093.29"/>
        <n v="1192.68"/>
        <n v="993.90000000000009"/>
        <n v="298.2"/>
        <n v="596.4"/>
        <n v="795.2"/>
        <n v="1292.3300000000002"/>
        <n v="795.28"/>
        <n v="596.45999999999992"/>
        <n v="758.94"/>
        <n v="99.41"/>
        <n v="1292.46"/>
        <n v="1093.6200000000001"/>
        <n v="1193.04"/>
        <n v="795.44"/>
        <n v="397.72"/>
        <n v="198.86"/>
        <n v="525.51"/>
        <n v="1392.0200000000002"/>
        <n v="1093.73"/>
        <n v="1491.6"/>
        <n v="497.20000000000005"/>
        <n v="350.4"/>
        <n v="696.08"/>
        <n v="1292.72"/>
        <n v="994.5"/>
        <n v="696.15000000000009"/>
        <n v="1491.75"/>
        <n v="696.22"/>
        <n v="397.84000000000003"/>
        <n v="1491.8999999999999"/>
        <n v="1193.52"/>
        <n v="99.460000000000008"/>
        <n v="994.6"/>
        <n v="198.94"/>
        <n v="1293.1100000000001"/>
        <n v="1392.5800000000002"/>
        <n v="298.40999999999997"/>
        <n v="1193.6399999999999"/>
        <n v="1094.28"/>
        <n v="497.40000000000003"/>
        <n v="397.96000000000004"/>
        <n v="198.98000000000002"/>
        <n v="994.90000000000009"/>
        <n v="818.0200000000001"/>
        <n v="1193.8799999999999"/>
        <n v="116.86"/>
        <n v="1393.0000000000002"/>
        <n v="497.5"/>
        <n v="1293.5"/>
        <n v="350.58"/>
        <n v="1393.14"/>
        <n v="1094.6099999999999"/>
        <n v="796.08"/>
        <n v="597.05999999999995"/>
        <n v="1194.1199999999999"/>
        <n v="199.02"/>
        <n v="1393.2800000000002"/>
        <n v="597.12"/>
        <n v="1492.8"/>
        <n v="995.2"/>
        <n v="398.08"/>
        <n v="1194.24"/>
        <n v="497.65000000000003"/>
        <n v="398.12"/>
        <n v="199.06"/>
        <n v="759.85"/>
        <n v="298.58999999999997"/>
        <n v="1293.8900000000001"/>
        <n v="1094.83"/>
        <n v="701.52"/>
        <n v="116.92"/>
        <n v="876.9"/>
        <n v="497.75"/>
        <n v="1194.5999999999999"/>
        <n v="1493.25"/>
        <n v="895.94999999999993"/>
        <n v="1393.7"/>
        <n v="584.6"/>
        <n v="896.04"/>
        <n v="643.16999999999996"/>
        <n v="298.68"/>
        <n v="1095.1600000000001"/>
        <n v="995.6"/>
        <n v="1493.55"/>
        <n v="1194.8399999999999"/>
        <n v="584.80000000000007"/>
        <n v="818.72"/>
        <n v="1394.1200000000001"/>
        <n v="298.74"/>
        <n v="1294.54"/>
        <n v="116.98"/>
        <n v="1394.2600000000002"/>
        <n v="199.18"/>
        <n v="995.90000000000009"/>
        <n v="292.45"/>
        <n v="398.36"/>
        <n v="1294.8"/>
        <n v="1195.2"/>
        <n v="597.66"/>
        <n v="697.2700000000001"/>
        <n v="1095.71"/>
        <n v="1294.93"/>
        <n v="597.72"/>
        <n v="996.2"/>
        <n v="819.00000000000011"/>
        <n v="199.24"/>
        <n v="298.89"/>
        <n v="819.1400000000001"/>
        <n v="1295.19"/>
        <n v="1494.45"/>
        <n v="697.41000000000008"/>
        <n v="1295.32"/>
        <n v="797.12"/>
        <n v="1494.6"/>
        <n v="996.5"/>
        <n v="1195.8"/>
        <n v="1494.75"/>
        <n v="398.6"/>
        <n v="896.85"/>
        <n v="298.95"/>
        <n v="1096.26"/>
        <n v="819.42000000000007"/>
        <n v="877.94999999999993"/>
        <n v="199.32"/>
        <n v="1195.9199999999998"/>
        <n v="996.7"/>
        <n v="199.34"/>
        <n v="797.36"/>
        <n v="598.02"/>
        <n v="398.68"/>
        <n v="1295.71"/>
        <n v="760.89"/>
        <n v="1395.5200000000002"/>
        <n v="1096.48"/>
        <n v="299.03999999999996"/>
        <n v="897.12"/>
        <n v="585.4"/>
        <n v="1495.35"/>
        <n v="1096.5899999999999"/>
        <n v="644.04999999999995"/>
        <n v="897.20999999999992"/>
        <n v="1295.97"/>
        <n v="1196.3999999999999"/>
        <n v="761.15"/>
        <n v="199.4"/>
        <n v="58.550000000000004"/>
        <n v="598.19999999999993"/>
        <n v="409.92"/>
        <n v="1096.81"/>
        <n v="1296.23"/>
        <n v="997.2"/>
        <n v="1495.8"/>
        <n v="1296.3600000000001"/>
        <n v="498.6"/>
        <n v="498.65000000000003"/>
        <n v="58.57"/>
        <n v="398.92"/>
        <n v="1097.03"/>
        <n v="797.84"/>
        <n v="997.40000000000009"/>
        <n v="644.38"/>
        <n v="1296.6200000000001"/>
        <n v="797.92000000000007"/>
        <n v="820.12000000000012"/>
        <n v="1097.25"/>
        <n v="468.64"/>
        <n v="1197"/>
        <n v="997.5"/>
        <n v="897.75"/>
        <n v="199.52"/>
        <n v="498.8"/>
        <n v="99.76"/>
        <n v="527.30999999999995"/>
        <n v="1396.7800000000002"/>
        <n v="1297.01"/>
        <n v="598.62"/>
        <n v="1197.24"/>
        <n v="898.02"/>
        <n v="1397.0600000000002"/>
        <n v="1297.27"/>
        <n v="598.74"/>
        <n v="879"/>
        <n v="898.11"/>
        <n v="998"/>
        <n v="399.2"/>
        <n v="299.43"/>
        <n v="998.1"/>
        <n v="1297.53"/>
        <n v="175.85999999999999"/>
        <n v="468.96000000000004"/>
        <n v="1098.02"/>
        <n v="99.83"/>
        <n v="698.81000000000006"/>
        <n v="299.49"/>
        <n v="199.66"/>
        <n v="898.46999999999991"/>
        <n v="499.15000000000003"/>
        <n v="1497.6"/>
        <n v="698.88000000000011"/>
        <n v="1397.7600000000002"/>
        <n v="898.56"/>
        <n v="410.48"/>
        <n v="499.25"/>
        <n v="1298.05"/>
        <n v="351.84"/>
        <n v="399.44"/>
        <n v="1298.18"/>
        <n v="1198.32"/>
        <n v="798.88"/>
        <n v="1398.0400000000002"/>
        <n v="998.7"/>
        <n v="599.22"/>
        <n v="1298.31"/>
        <n v="199.74"/>
        <n v="1398.18"/>
        <n v="1398.3200000000002"/>
        <n v="1198.56"/>
        <n v="998.80000000000007"/>
        <n v="99.88"/>
        <n v="1398.46"/>
        <n v="799.12"/>
        <n v="199.78"/>
        <n v="99.89"/>
        <n v="880.05"/>
        <n v="234.68"/>
        <n v="1098.9000000000001"/>
        <n v="704.04"/>
        <n v="299.72999999999996"/>
        <n v="599.45999999999992"/>
        <n v="499.55"/>
        <n v="899.18999999999994"/>
        <n v="1099.01"/>
        <n v="821.5200000000001"/>
        <n v="299.76"/>
        <n v="899.28"/>
        <n v="1099.1200000000001"/>
        <n v="699.44"/>
        <n v="699.5100000000001"/>
        <n v="499.65000000000003"/>
        <n v="1099.23"/>
        <n v="899.37"/>
        <n v="469.52"/>
        <n v="1199.28"/>
        <n v="899.45999999999992"/>
        <n v="1399.16"/>
        <n v="58.69"/>
        <n v="1399.3000000000002"/>
        <n v="699.65000000000009"/>
        <n v="999.5"/>
        <n v="1199.3999999999999"/>
        <n v="499.8"/>
        <n v="1499.3999999999999"/>
        <n v="763.23"/>
        <n v="1299.6100000000001"/>
        <n v="99.97"/>
        <n v="599.81999999999994"/>
        <n v="1199.6399999999999"/>
        <n v="299.90999999999997"/>
        <n v="499.85"/>
        <n v="599.88"/>
        <n v="799.84"/>
        <n v="399.92"/>
        <n v="1199.76"/>
        <n v="1499.7"/>
        <n v="299.94"/>
        <n v="399.96000000000004"/>
        <n v="199.98000000000002"/>
        <n v="645.91999999999996"/>
        <n v="1099.8900000000001"/>
        <n v="499.95000000000005"/>
        <n v="999.90000000000009"/>
        <n v="1000"/>
        <n v="1200"/>
        <n v="646.03"/>
        <n v="400.04"/>
        <n v="1100.1099999999999"/>
        <n v="1300.1300000000001"/>
        <n v="100.01"/>
        <n v="1000.2"/>
        <n v="1200.24"/>
        <n v="1500.3"/>
        <n v="800.16"/>
        <n v="100.03"/>
        <n v="1200.3599999999999"/>
        <n v="700.21"/>
        <n v="300.08999999999997"/>
        <n v="500.15000000000003"/>
        <n v="1400.5600000000002"/>
        <n v="700.28000000000009"/>
        <n v="1000.4000000000001"/>
        <n v="1200.48"/>
        <n v="900.36"/>
        <n v="400.2"/>
        <n v="1400.7"/>
        <n v="1200.5999999999999"/>
        <n v="500.25"/>
        <n v="1500.8999999999999"/>
        <n v="411.32000000000005"/>
        <n v="600.36"/>
        <n v="1100.6600000000001"/>
        <n v="800.48"/>
        <n v="763.88"/>
        <n v="500.35"/>
        <n v="411.39000000000004"/>
        <n v="400.28000000000003"/>
        <n v="600.41999999999996"/>
        <n v="646.47"/>
        <n v="300.20999999999998"/>
        <n v="500.40000000000003"/>
        <n v="300.24"/>
        <n v="1000.8000000000001"/>
        <n v="1301.04"/>
        <n v="500.45000000000005"/>
        <n v="411.46000000000004"/>
        <n v="1100.99"/>
        <n v="300.27"/>
        <n v="700.63000000000011"/>
        <n v="400.36"/>
        <n v="1101.0999999999999"/>
        <n v="646.69000000000005"/>
        <n v="411.53000000000003"/>
        <n v="1101.21"/>
        <n v="1401.5400000000002"/>
        <n v="1001.1"/>
        <n v="500.55"/>
        <n v="600.72"/>
        <n v="1301.56"/>
        <n v="400.48"/>
        <n v="764.4"/>
        <n v="801.04"/>
        <n v="200.26"/>
        <n v="1101.43"/>
        <n v="1301.69"/>
        <n v="1301.82"/>
        <n v="1101.54"/>
        <n v="1201.68"/>
        <n v="801.12"/>
        <n v="1401.96"/>
        <n v="801.2"/>
        <n v="600.9"/>
        <n v="1402.1000000000001"/>
        <n v="901.35"/>
        <n v="1302.0800000000002"/>
        <n v="1201.9199999999998"/>
        <n v="1101.76"/>
        <n v="705.95999999999992"/>
        <n v="1502.55"/>
        <n v="588.30000000000007"/>
        <n v="529.47"/>
        <n v="801.44"/>
        <n v="901.62"/>
        <n v="411.81000000000006"/>
        <n v="1101.98"/>
        <n v="1202.1599999999999"/>
        <n v="200.38"/>
        <n v="801.52"/>
        <n v="400.76"/>
        <n v="706.07999999999993"/>
        <n v="601.14"/>
        <n v="1402.8000000000002"/>
        <n v="588.5"/>
        <n v="353.09999999999997"/>
        <n v="200.42000000000002"/>
        <n v="1503.1499999999999"/>
        <n v="1002.2"/>
        <n v="1403.0800000000002"/>
        <n v="706.31999999999994"/>
        <n v="200.44"/>
        <n v="1302.8600000000001"/>
        <n v="100.23"/>
        <n v="701.61"/>
        <n v="1002.3000000000001"/>
        <n v="902.06999999999994"/>
        <n v="300.69"/>
        <n v="501.20000000000005"/>
        <n v="1102.6400000000001"/>
        <n v="1002.4000000000001"/>
        <n v="470.96000000000004"/>
        <n v="1102.75"/>
        <n v="601.5"/>
        <n v="501.25"/>
        <n v="1203"/>
        <n v="300.75"/>
        <n v="1102.8599999999999"/>
        <n v="501.3"/>
        <n v="1503.8999999999999"/>
        <n v="401.04"/>
        <n v="1203.24"/>
        <n v="588.9"/>
        <n v="501.35"/>
        <n v="401.08"/>
        <n v="1303.51"/>
        <n v="1403.7800000000002"/>
        <n v="802.24"/>
        <n v="902.52"/>
        <n v="294.5"/>
        <n v="824.6"/>
        <n v="601.74"/>
        <n v="1002.9000000000001"/>
        <n v="471.2"/>
        <n v="647.9"/>
        <n v="200.6"/>
        <n v="1103.3"/>
        <n v="501.55"/>
        <n v="802.48"/>
        <n v="1304.03"/>
        <n v="702.17000000000007"/>
        <n v="1003.1"/>
        <n v="1103.52"/>
        <n v="802.64"/>
        <n v="1304.29"/>
        <n v="300.99"/>
        <n v="1404.6200000000001"/>
        <n v="902.96999999999991"/>
        <n v="401.32"/>
        <n v="1304.42"/>
        <n v="589.30000000000007"/>
        <n v="1204.08"/>
        <n v="702.38000000000011"/>
        <n v="1103.74"/>
        <n v="117.86"/>
        <n v="1505.1"/>
        <n v="903.15"/>
        <n v="802.80000000000007"/>
        <n v="1405.0400000000002"/>
        <n v="1204.32"/>
        <n v="1103.96"/>
        <n v="1003.6"/>
        <n v="903.24"/>
        <n v="903.32999999999993"/>
        <n v="401.48"/>
        <n v="1204.44"/>
        <n v="602.22"/>
        <n v="1304.81"/>
        <n v="802.96"/>
        <n v="803.04"/>
        <n v="903.42"/>
        <n v="1304.94"/>
        <n v="1003.9000000000001"/>
        <n v="1305.07"/>
        <n v="602.34"/>
        <n v="903.51"/>
        <n v="1104.4000000000001"/>
        <n v="803.2"/>
        <n v="825.44"/>
        <n v="235.88"/>
        <n v="825.58"/>
        <n v="502.05"/>
        <n v="1104.51"/>
        <n v="803.36"/>
        <n v="530.73"/>
        <n v="903.78"/>
        <n v="301.28999999999996"/>
        <n v="602.57999999999993"/>
        <n v="803.44"/>
        <n v="1305.5900000000001"/>
        <n v="502.15000000000003"/>
        <n v="1506.6"/>
        <n v="825.86000000000013"/>
        <n v="502.20000000000005"/>
        <n v="1205.28"/>
        <n v="1004.5"/>
        <n v="703.15000000000009"/>
        <n v="1406.3000000000002"/>
        <n v="502.3"/>
        <n v="1004.6"/>
        <n v="1305.98"/>
        <n v="1205.52"/>
        <n v="1406.44"/>
        <n v="904.14"/>
        <n v="602.81999999999994"/>
        <n v="904.23"/>
        <n v="1406.5800000000002"/>
        <n v="236.04"/>
        <n v="1406.72"/>
        <n v="803.84"/>
        <n v="602.93999999999994"/>
        <n v="200.98000000000002"/>
        <n v="1205.8799999999999"/>
        <n v="703.43000000000006"/>
        <n v="301.46999999999997"/>
        <n v="1105.5"/>
        <n v="295.15000000000003"/>
        <n v="1407.14"/>
        <n v="1105.6099999999999"/>
        <n v="603.05999999999995"/>
        <n v="201.02"/>
        <n v="236.12"/>
        <n v="1407.2800000000002"/>
        <n v="804.16"/>
        <n v="703.6400000000001"/>
        <n v="1507.8"/>
        <n v="402.08"/>
        <n v="1206.3599999999999"/>
        <n v="1507.95"/>
        <n v="502.65000000000003"/>
        <n v="1307.02"/>
        <n v="1005.4000000000001"/>
        <n v="703.78000000000009"/>
        <n v="295.25"/>
        <n v="1407.5600000000002"/>
        <n v="1407.7"/>
        <n v="201.1"/>
        <n v="703.85"/>
        <n v="1106.05"/>
        <n v="1307.1500000000001"/>
        <n v="603.36"/>
        <n v="905.04"/>
        <n v="1005.6"/>
        <n v="649.66"/>
        <n v="1106.1600000000001"/>
        <n v="703.99000000000012"/>
        <n v="905.13"/>
        <n v="1508.55"/>
        <n v="1206.8399999999999"/>
        <n v="804.56000000000006"/>
        <n v="301.70999999999998"/>
        <n v="118.12"/>
        <n v="804.64"/>
        <n v="905.21999999999991"/>
        <n v="1307.54"/>
        <n v="1408.1200000000001"/>
        <n v="704.13000000000011"/>
        <n v="236.28"/>
        <n v="768.04000000000008"/>
        <n v="1006"/>
        <n v="402.40000000000003"/>
        <n v="708.95999999999992"/>
        <n v="804.88"/>
        <n v="402.44"/>
        <n v="201.22"/>
        <n v="1006.1"/>
        <n v="905.49"/>
        <n v="709.07999999999993"/>
        <n v="100.62"/>
        <n v="649.99"/>
        <n v="590.9"/>
        <n v="1106.93"/>
        <n v="827.40000000000009"/>
        <n v="704.41000000000008"/>
        <n v="201.26"/>
        <n v="1006.3000000000001"/>
        <n v="503.15000000000003"/>
        <n v="650.1"/>
        <n v="1207.68"/>
        <n v="503.20000000000005"/>
        <n v="295.5"/>
        <n v="402.56"/>
        <n v="1509.75"/>
        <n v="905.85"/>
        <n v="704.55000000000007"/>
        <n v="1006.6"/>
        <n v="905.93999999999994"/>
        <n v="650.32000000000005"/>
        <n v="1107.26"/>
        <n v="704.69"/>
        <n v="805.36"/>
        <n v="1006.7"/>
        <n v="201.34"/>
        <n v="503.35"/>
        <n v="1006.8000000000001"/>
        <n v="1409.5200000000002"/>
        <n v="532.16999999999996"/>
        <n v="704.83"/>
        <n v="805.52"/>
        <n v="402.76"/>
        <n v="100.69"/>
        <n v="768.69"/>
        <n v="906.20999999999992"/>
        <n v="1208.3999999999999"/>
        <n v="402.8"/>
        <n v="503.5"/>
        <n v="1107.7"/>
        <n v="1007"/>
        <n v="201.42000000000002"/>
        <n v="768.82"/>
        <n v="100.71000000000001"/>
        <n v="1208.52"/>
        <n v="532.26"/>
        <n v="1007.1"/>
        <n v="1107.92"/>
        <n v="1309.3600000000001"/>
        <n v="1007.2"/>
        <n v="906.48"/>
        <n v="1510.8"/>
        <n v="906.56999999999994"/>
        <n v="414.12000000000006"/>
        <n v="1309.49"/>
        <n v="302.19"/>
        <n v="1208.76"/>
        <n v="1208.8799999999999"/>
        <n v="1410.3600000000001"/>
        <n v="302.21999999999997"/>
        <n v="118.34"/>
        <n v="1309.75"/>
        <n v="591.70000000000005"/>
        <n v="1511.3999999999999"/>
        <n v="1209.1199999999999"/>
        <n v="906.93"/>
        <n v="1209.24"/>
        <n v="591.80000000000007"/>
        <n v="503.85"/>
        <n v="907.02"/>
        <n v="1209.3599999999999"/>
        <n v="1410.92"/>
        <n v="1209.48"/>
        <n v="887.85"/>
        <n v="1108.69"/>
        <n v="503.95000000000005"/>
        <n v="1007.9000000000001"/>
        <n v="769.47"/>
        <n v="1108.8"/>
        <n v="302.43"/>
        <n v="100.81"/>
        <n v="907.29"/>
        <n v="403.24"/>
        <n v="710.4"/>
        <n v="504.05"/>
        <n v="1411.3400000000001"/>
        <n v="907.38"/>
        <n v="651.31000000000006"/>
        <n v="1310.6600000000001"/>
        <n v="604.91999999999996"/>
        <n v="414.47"/>
        <n v="1411.6200000000001"/>
        <n v="1008.3000000000001"/>
        <n v="1109.1300000000001"/>
        <n v="1512.45"/>
        <n v="1512.6"/>
        <n v="806.72"/>
        <n v="1008.4000000000001"/>
        <n v="888.3"/>
        <n v="1210.2"/>
        <n v="1008.5"/>
        <n v="1411.9"/>
        <n v="829.22"/>
        <n v="302.55"/>
        <n v="1311.18"/>
        <n v="1109.46"/>
        <n v="706.0200000000001"/>
        <n v="533.06999999999994"/>
        <n v="177.69"/>
        <n v="1412.18"/>
        <n v="1008.7"/>
        <n v="302.61"/>
        <n v="706.09"/>
        <n v="706.16000000000008"/>
        <n v="504.40000000000003"/>
        <n v="1311.57"/>
        <n v="1008.9000000000001"/>
        <n v="605.34"/>
        <n v="1210.68"/>
        <n v="355.56"/>
        <n v="1311.7"/>
        <n v="1109.9000000000001"/>
        <n v="302.72999999999996"/>
        <n v="706.37000000000012"/>
        <n v="100.91"/>
        <n v="504.55"/>
        <n v="829.6400000000001"/>
        <n v="1311.8300000000002"/>
        <n v="1513.6499999999999"/>
        <n v="1110.1200000000001"/>
        <n v="706.44"/>
        <n v="807.36"/>
        <n v="1311.96"/>
        <n v="1110.23"/>
        <n v="1009.3000000000001"/>
        <n v="296.35000000000002"/>
        <n v="1211.1599999999999"/>
        <n v="711.24"/>
        <n v="1312.0900000000001"/>
        <n v="807.44"/>
        <n v="706.58"/>
        <n v="908.45999999999992"/>
        <n v="605.64"/>
        <n v="302.82"/>
        <n v="1312.22"/>
        <n v="908.55"/>
        <n v="1211.3999999999999"/>
        <n v="605.69999999999993"/>
        <n v="1312.3500000000001"/>
        <n v="1514.3999999999999"/>
        <n v="908.64"/>
        <n v="201.92000000000002"/>
        <n v="830.06000000000006"/>
        <n v="807.68000000000006"/>
        <n v="1211.52"/>
        <n v="415.1"/>
        <n v="711.6"/>
        <n v="504.85"/>
        <n v="1312.6100000000001"/>
        <n v="1211.6399999999999"/>
        <n v="593"/>
        <n v="605.81999999999994"/>
        <n v="1312.74"/>
        <n v="1110.78"/>
        <n v="1413.72"/>
        <n v="807.84"/>
        <n v="403.96000000000004"/>
        <n v="1312.8700000000001"/>
        <n v="1413.8600000000001"/>
        <n v="1110.8900000000001"/>
        <n v="504.95000000000005"/>
        <n v="1009.9000000000001"/>
        <n v="1211.8799999999999"/>
        <n v="652.52"/>
        <n v="1111"/>
        <n v="707.07"/>
        <n v="1212.1199999999999"/>
        <n v="355.91999999999996"/>
        <n v="1313.13"/>
        <n v="909.08999999999992"/>
        <n v="1212.24"/>
        <n v="909.18"/>
        <n v="404.08"/>
        <n v="474.64"/>
        <n v="652.63"/>
        <n v="1313.39"/>
        <n v="830.62000000000012"/>
        <n v="808.24"/>
        <n v="1111.33"/>
        <n v="415.31000000000006"/>
        <n v="303.08999999999997"/>
        <n v="1313.52"/>
        <n v="1111.55"/>
        <n v="505.25"/>
        <n v="1515.75"/>
        <n v="1313.65"/>
        <n v="707.35"/>
        <n v="404.24"/>
        <n v="1414.8400000000001"/>
        <n v="1313.78"/>
        <n v="1010.6"/>
        <n v="1111.6600000000001"/>
        <n v="808.48"/>
        <n v="606.36"/>
        <n v="593.5"/>
        <n v="909.63"/>
        <n v="1111.77"/>
        <n v="1010.7"/>
        <n v="505.35"/>
        <n v="1111.8800000000001"/>
        <n v="1212.96"/>
        <n v="707.56000000000006"/>
        <n v="1010.8000000000001"/>
        <n v="505.40000000000003"/>
        <n v="303.27"/>
        <n v="1314.17"/>
        <n v="404.36"/>
        <n v="1010.9000000000001"/>
        <n v="1516.35"/>
        <n v="771.81000000000006"/>
        <n v="1516.5"/>
        <n v="808.80000000000007"/>
        <n v="606.66"/>
        <n v="1213.32"/>
        <n v="1314.43"/>
        <n v="101.11"/>
        <n v="505.55"/>
        <n v="909.99"/>
        <n v="808.96"/>
        <n v="1415.68"/>
        <n v="1314.56"/>
        <n v="910.07999999999993"/>
        <n v="1516.8"/>
        <n v="1415.8200000000002"/>
        <n v="1011.3000000000001"/>
        <n v="831.46"/>
        <n v="606.78"/>
        <n v="534.51"/>
        <n v="1213.56"/>
        <n v="1213.68"/>
        <n v="809.12"/>
        <n v="1314.82"/>
        <n v="404.56"/>
        <n v="1517.25"/>
        <n v="1112.6500000000001"/>
        <n v="1011.5"/>
        <n v="1011.6"/>
        <n v="594.1"/>
        <n v="1517.3999999999999"/>
        <n v="1416.38"/>
        <n v="809.36"/>
        <n v="303.51"/>
        <n v="607.02"/>
        <n v="303.53999999999996"/>
        <n v="1214.1599999999999"/>
        <n v="910.62"/>
        <n v="1315.3400000000001"/>
        <n v="1416.66"/>
        <n v="708.33"/>
        <n v="1011.9000000000001"/>
        <n v="1113.0899999999999"/>
        <n v="809.52"/>
        <n v="303.59999999999997"/>
        <n v="1518"/>
        <n v="297.15000000000003"/>
        <n v="1315.73"/>
        <n v="404.84000000000003"/>
        <n v="910.89"/>
        <n v="1214.52"/>
        <n v="910.98"/>
        <n v="1012.2"/>
        <n v="1315.8600000000001"/>
        <n v="202.46"/>
        <n v="1214.76"/>
        <n v="475.6"/>
        <n v="607.38"/>
        <n v="1113.53"/>
        <n v="506.15000000000003"/>
        <n v="1315.99"/>
        <n v="506.20000000000005"/>
        <n v="1214.8799999999999"/>
        <n v="809.92000000000007"/>
        <n v="404.96000000000004"/>
        <n v="1012.4000000000001"/>
        <n v="1417.3600000000001"/>
        <n v="1316.25"/>
        <n v="911.25"/>
        <n v="1113.75"/>
        <n v="1012.5"/>
        <n v="708.82"/>
        <n v="1113.8599999999999"/>
        <n v="1417.64"/>
        <n v="773.11"/>
        <n v="405.08"/>
        <n v="1417.7800000000002"/>
        <n v="1113.97"/>
        <n v="1316.51"/>
        <n v="773.24"/>
        <n v="405.12"/>
        <n v="303.83999999999997"/>
        <n v="708.96"/>
        <n v="1215.48"/>
        <n v="709.03000000000009"/>
        <n v="506.45000000000005"/>
        <n v="1316.77"/>
        <n v="118.98"/>
        <n v="810.4"/>
        <n v="1316.9"/>
        <n v="1013"/>
        <n v="1215.5999999999999"/>
        <n v="405.2"/>
        <n v="773.37"/>
        <n v="654.5"/>
        <n v="607.86"/>
        <n v="773.5"/>
        <n v="476"/>
        <n v="607.91999999999996"/>
        <n v="1317.16"/>
        <n v="1215.8399999999999"/>
        <n v="709.31000000000006"/>
        <n v="506.65000000000003"/>
        <n v="1418.6200000000001"/>
        <n v="1215.96"/>
        <n v="202.66"/>
        <n v="1519.95"/>
        <n v="810.72"/>
        <n v="1216.08"/>
        <n v="1114.74"/>
        <n v="608.04"/>
        <n v="1013.5"/>
        <n v="1317.55"/>
        <n v="912.15"/>
        <n v="833.28000000000009"/>
        <n v="1418.9"/>
        <n v="709.5200000000001"/>
        <n v="1419.0400000000002"/>
        <n v="59.53"/>
        <n v="608.22"/>
        <n v="357.18"/>
        <n v="773.89"/>
        <n v="1216.44"/>
        <n v="1013.8000000000001"/>
        <n v="1115.18"/>
        <n v="101.38"/>
        <n v="811.04"/>
        <n v="405.52"/>
        <n v="833.56000000000006"/>
        <n v="811.12"/>
        <n v="506.95000000000005"/>
        <n v="608.34"/>
        <n v="1318.2"/>
        <n v="774.28"/>
        <n v="1318.3300000000002"/>
        <n v="1115.51"/>
        <n v="507.05"/>
        <n v="304.22999999999996"/>
        <n v="811.28"/>
        <n v="1419.88"/>
        <n v="1115.6200000000001"/>
        <n v="608.52"/>
        <n v="811.36"/>
        <n v="1217.04"/>
        <n v="608.57999999999993"/>
        <n v="710.0100000000001"/>
        <n v="912.87"/>
        <n v="655.27"/>
        <n v="1217.28"/>
        <n v="1014.4000000000001"/>
        <n v="1217.3999999999999"/>
        <n v="1420.3000000000002"/>
        <n v="655.38"/>
        <n v="178.73999999999998"/>
        <n v="507.25"/>
        <n v="913.14"/>
        <n v="1217.52"/>
        <n v="1318.98"/>
        <n v="297.95"/>
        <n v="1116.06"/>
        <n v="608.81999999999994"/>
        <n v="913.23"/>
        <n v="507.35"/>
        <n v="710.29000000000008"/>
        <n v="101.47"/>
        <n v="811.84"/>
        <n v="1217.76"/>
        <n v="202.96"/>
        <n v="1014.8000000000001"/>
        <n v="913.41"/>
        <n v="710.43000000000006"/>
        <n v="1319.3700000000001"/>
        <n v="1217.8799999999999"/>
        <n v="507.45000000000005"/>
        <n v="405.96000000000004"/>
        <n v="811.92000000000007"/>
        <n v="1319.5"/>
        <n v="834.54000000000008"/>
        <n v="178.82999999999998"/>
        <n v="1015"/>
        <n v="710.57"/>
        <n v="203.02"/>
        <n v="1218.1199999999999"/>
        <n v="507.55"/>
        <n v="913.58999999999992"/>
        <n v="1421.14"/>
        <n v="1015.2"/>
        <n v="812.16"/>
        <n v="1116.72"/>
        <n v="655.82"/>
        <n v="536.66999999999996"/>
        <n v="238.52"/>
        <n v="655.93"/>
        <n v="406.16"/>
        <n v="1523.1"/>
        <n v="1015.4000000000001"/>
        <n v="178.89"/>
        <n v="1320.15"/>
        <n v="913.94999999999993"/>
        <n v="507.75"/>
        <n v="1218.5999999999999"/>
        <n v="1523.25"/>
        <n v="1421.8400000000001"/>
        <n v="1015.6"/>
        <n v="914.13"/>
        <n v="710.99000000000012"/>
        <n v="1422.1200000000001"/>
        <n v="914.21999999999991"/>
        <n v="1523.7"/>
        <n v="1218.96"/>
        <n v="894.9"/>
        <n v="1320.67"/>
        <n v="914.31"/>
        <n v="711.13000000000011"/>
        <n v="609.54"/>
        <n v="1015.9000000000001"/>
        <n v="358.02"/>
        <n v="1016"/>
        <n v="238.68"/>
        <n v="914.49"/>
        <n v="1422.5400000000002"/>
        <n v="1016.1"/>
        <n v="508.05"/>
        <n v="711.2700000000001"/>
        <n v="716.04"/>
        <n v="914.57999999999993"/>
        <n v="1117.82"/>
        <n v="508.1"/>
        <n v="1422.68"/>
        <n v="203.26"/>
        <n v="508.15000000000003"/>
        <n v="711.41000000000008"/>
        <n v="775.97"/>
        <n v="1321.19"/>
        <n v="119.38"/>
        <n v="716.28"/>
        <n v="1219.56"/>
        <n v="1118.04"/>
        <n v="508.25"/>
        <n v="813.2"/>
        <n v="776.1"/>
        <n v="1016.5"/>
        <n v="914.93999999999994"/>
        <n v="1423.2400000000002"/>
        <n v="1524.8999999999999"/>
        <n v="915.03"/>
        <n v="101.67"/>
        <n v="1321.71"/>
        <n v="1016.7"/>
        <n v="1321.8400000000001"/>
        <n v="1016.9000000000001"/>
        <n v="1423.66"/>
        <n v="1220.28"/>
        <n v="1525.35"/>
        <n v="610.19999999999993"/>
        <n v="1525.5"/>
        <n v="1017.1"/>
        <n v="305.13"/>
        <n v="59.74"/>
        <n v="610.31999999999994"/>
        <n v="813.76"/>
        <n v="119.48"/>
        <n v="716.88"/>
        <n v="1017.3000000000001"/>
        <n v="203.46"/>
        <n v="508.65000000000003"/>
        <n v="1322.49"/>
        <n v="1424.3600000000001"/>
        <n v="1526.1"/>
        <n v="1119.1400000000001"/>
        <n v="896.4"/>
        <n v="1526.25"/>
        <n v="1322.88"/>
        <n v="1526.3999999999999"/>
        <n v="712.32"/>
        <n v="814.08"/>
        <n v="508.8"/>
        <n v="305.31"/>
        <n v="1323.01"/>
        <n v="508.85"/>
        <n v="597.70000000000005"/>
        <n v="203.54"/>
        <n v="1017.7"/>
        <n v="712.3900000000001"/>
        <n v="1119.58"/>
        <n v="1323.14"/>
        <n v="657.47"/>
        <n v="305.33999999999997"/>
        <n v="814.24"/>
        <n v="1221.3599999999999"/>
        <n v="712.53000000000009"/>
        <n v="814.32"/>
        <n v="1425.0600000000002"/>
        <n v="1119.69"/>
        <n v="1526.85"/>
        <n v="610.79999999999995"/>
        <n v="1119.8"/>
        <n v="1018"/>
        <n v="1527"/>
        <n v="203.62"/>
        <n v="1221.72"/>
        <n v="1119.9100000000001"/>
        <n v="1018.1"/>
        <n v="509.1"/>
        <n v="897"/>
        <n v="1120.02"/>
        <n v="1221.8399999999999"/>
        <n v="1120.1300000000001"/>
        <n v="916.46999999999991"/>
        <n v="1425.6200000000001"/>
        <n v="814.64"/>
        <n v="712.81000000000006"/>
        <n v="203.66"/>
        <n v="407.32"/>
        <n v="837.34"/>
        <n v="305.52"/>
        <n v="1425.7600000000002"/>
        <n v="1323.92"/>
        <n v="717.72"/>
        <n v="657.91"/>
        <n v="916.65"/>
        <n v="712.95"/>
        <n v="1425.9"/>
        <n v="1527.8999999999999"/>
        <n v="1426.0400000000002"/>
        <n v="509.35"/>
        <n v="1324.31"/>
        <n v="358.97999999999996"/>
        <n v="1120.57"/>
        <n v="1426.18"/>
        <n v="407.48"/>
        <n v="916.92"/>
        <n v="1120.68"/>
        <n v="509.40000000000003"/>
        <n v="407.52"/>
        <n v="1018.8000000000001"/>
        <n v="917.01"/>
        <n v="658.24"/>
        <n v="1120.79"/>
        <n v="407.56"/>
        <n v="1120.9000000000001"/>
        <n v="611.4"/>
        <n v="1324.7"/>
        <n v="1426.7400000000002"/>
        <n v="509.55"/>
        <n v="917.28"/>
        <n v="419.02000000000004"/>
        <n v="1426.88"/>
        <n v="1223.04"/>
        <n v="1427.0200000000002"/>
        <n v="917.37"/>
        <n v="1019.3000000000001"/>
        <n v="101.93"/>
        <n v="1223.1599999999999"/>
        <n v="718.43999999999994"/>
        <n v="917.45999999999992"/>
        <n v="658.57"/>
        <n v="815.52"/>
        <n v="1427.16"/>
        <n v="778.31000000000006"/>
        <n v="1019.5"/>
        <n v="1529.25"/>
        <n v="1121.45"/>
        <n v="1223.3999999999999"/>
        <n v="203.9"/>
        <n v="509.75"/>
        <n v="815.68000000000006"/>
        <n v="1019.6"/>
        <n v="305.88"/>
        <n v="305.90999999999997"/>
        <n v="917.73"/>
        <n v="1223.6399999999999"/>
        <n v="1325.6100000000001"/>
        <n v="1019.7"/>
        <n v="407.92"/>
        <n v="119.78"/>
        <n v="1121.78"/>
        <n v="305.94"/>
        <n v="917.81999999999994"/>
        <n v="611.88"/>
        <n v="815.84"/>
        <n v="1223.8799999999999"/>
        <n v="815.92000000000007"/>
        <n v="407.96000000000004"/>
        <n v="898.5"/>
        <n v="239.6"/>
        <n v="299.5"/>
        <n v="1326"/>
        <n v="306.02999999999997"/>
        <n v="510.05"/>
        <n v="1326.13"/>
        <n v="612.05999999999995"/>
        <n v="1122.1099999999999"/>
        <n v="1020.2"/>
        <n v="408.08"/>
        <n v="918.18"/>
        <n v="1224.24"/>
        <n v="816.16"/>
        <n v="306.08999999999997"/>
        <n v="898.8"/>
        <n v="918.27"/>
        <n v="838.88000000000011"/>
        <n v="1020.3000000000001"/>
        <n v="1224.3599999999999"/>
        <n v="1020.4000000000001"/>
        <n v="779.09"/>
        <n v="1530.6"/>
        <n v="1326.52"/>
        <n v="1122.44"/>
        <n v="479.44"/>
        <n v="918.44999999999993"/>
        <n v="1326.65"/>
        <n v="714.35"/>
        <n v="510.25"/>
        <n v="306.14999999999998"/>
        <n v="714.42000000000007"/>
        <n v="1326.78"/>
        <n v="1326.91"/>
        <n v="1122.77"/>
        <n v="1020.7"/>
        <n v="612.41999999999996"/>
        <n v="816.64"/>
        <n v="714.63000000000011"/>
        <n v="1122.99"/>
        <n v="408.36"/>
        <n v="204.18"/>
        <n v="1531.35"/>
        <n v="306.27"/>
        <n v="816.72"/>
        <n v="714.7"/>
        <n v="839.44"/>
        <n v="816.80000000000007"/>
        <n v="1327.3"/>
        <n v="1531.6499999999999"/>
        <n v="102.11"/>
        <n v="408.44"/>
        <n v="1225.32"/>
        <n v="1021.1"/>
        <n v="1123.21"/>
        <n v="816.88"/>
        <n v="719.64"/>
        <n v="299.85000000000002"/>
        <n v="1021.3000000000001"/>
        <n v="102.13"/>
        <n v="204.26"/>
        <n v="510.65000000000003"/>
        <n v="599.80000000000007"/>
        <n v="1532.1"/>
        <n v="204.28"/>
        <n v="1021.4000000000001"/>
        <n v="1021.5"/>
        <n v="919.35"/>
        <n v="1225.8"/>
        <n v="612.95999999999992"/>
        <n v="715.12000000000012"/>
        <n v="1021.6"/>
        <n v="817.28"/>
        <n v="1532.3999999999999"/>
        <n v="613.02"/>
        <n v="1532.55"/>
        <n v="1021.7"/>
        <n v="715.19"/>
        <n v="1328.21"/>
        <n v="420.07000000000005"/>
        <n v="1123.98"/>
        <n v="510.90000000000003"/>
        <n v="817.52"/>
        <n v="1124.0899999999999"/>
        <n v="613.14"/>
        <n v="1021.9000000000001"/>
        <n v="1430.66"/>
        <n v="408.8"/>
        <n v="919.8"/>
        <n v="1124.2"/>
        <n v="817.6"/>
        <n v="1124.31"/>
        <n v="180.09"/>
        <n v="840.42000000000007"/>
        <n v="1328.73"/>
        <n v="660.33"/>
        <n v="1533.1499999999999"/>
        <n v="1022.1"/>
        <n v="1226.6399999999999"/>
        <n v="408.88"/>
        <n v="204.44"/>
        <n v="1533.3"/>
        <n v="1431.22"/>
        <n v="306.69"/>
        <n v="1328.99"/>
        <n v="1124.53"/>
        <n v="1226.76"/>
        <n v="1022.3000000000001"/>
        <n v="817.92000000000007"/>
        <n v="1226.8799999999999"/>
        <n v="1431.3600000000001"/>
        <n v="511.25"/>
        <n v="1124.75"/>
        <n v="1022.5"/>
        <n v="715.75000000000011"/>
        <n v="1227"/>
        <n v="818.08"/>
        <n v="1329.38"/>
        <n v="613.55999999999995"/>
        <n v="1022.6"/>
        <n v="818.16"/>
        <n v="511.40000000000003"/>
        <n v="1227.3599999999999"/>
        <n v="1534.35"/>
        <n v="716.03000000000009"/>
        <n v="204.58"/>
        <n v="1227.48"/>
        <n v="613.74"/>
        <n v="1329.9"/>
        <n v="1534.5"/>
        <n v="1023"/>
        <n v="841.12000000000012"/>
        <n v="920.79"/>
        <n v="1432.3400000000001"/>
        <n v="720.95999999999992"/>
        <n v="409.28000000000003"/>
        <n v="613.91999999999996"/>
        <n v="841.2600000000001"/>
        <n v="480.72"/>
        <n v="300.45"/>
        <n v="1125.52"/>
        <n v="1432.6200000000001"/>
        <n v="511.65000000000003"/>
        <n v="306.99"/>
        <n v="716.31000000000006"/>
        <n v="409.32"/>
        <n v="1023.4000000000001"/>
        <n v="1228.08"/>
        <n v="921.06"/>
        <n v="1330.55"/>
        <n v="818.80000000000007"/>
        <n v="921.15"/>
        <n v="1023.5"/>
        <n v="102.35000000000001"/>
        <n v="360.65999999999997"/>
        <n v="1125.96"/>
        <n v="1330.68"/>
        <n v="716.5200000000001"/>
        <n v="1535.3999999999999"/>
        <n v="360.71999999999997"/>
        <n v="1023.7"/>
        <n v="420.84000000000003"/>
        <n v="1330.81"/>
        <n v="716.59"/>
        <n v="921.32999999999993"/>
        <n v="300.65000000000003"/>
        <n v="1228.56"/>
        <n v="819.04"/>
        <n v="180.39"/>
        <n v="1433.3200000000002"/>
        <n v="819.12"/>
        <n v="716.73"/>
        <n v="1023.9000000000001"/>
        <n v="511.95000000000005"/>
        <n v="1433.46"/>
        <n v="409.6"/>
        <n v="601.4"/>
        <n v="1433.6000000000001"/>
        <n v="1536"/>
        <n v="902.1"/>
        <n v="409.64"/>
        <n v="307.22999999999996"/>
        <n v="819.28"/>
        <n v="921.68999999999994"/>
        <n v="614.45999999999992"/>
        <n v="921.78"/>
        <n v="1331.46"/>
        <n v="716.94"/>
        <n v="60.15"/>
        <n v="307.28999999999996"/>
        <n v="204.86"/>
        <n v="1024.3"/>
        <n v="1229.1599999999999"/>
        <n v="1126.8399999999999"/>
        <n v="421.12000000000006"/>
        <n v="1024.4000000000001"/>
        <n v="921.95999999999992"/>
        <n v="1536.6"/>
        <n v="1229.3999999999999"/>
        <n v="717.15000000000009"/>
        <n v="1127.06"/>
        <n v="1229.52"/>
        <n v="180.51"/>
        <n v="512.35"/>
        <n v="614.81999999999994"/>
        <n v="409.88"/>
        <n v="717.29000000000008"/>
        <n v="1434.72"/>
        <n v="819.92000000000007"/>
        <n v="717.43000000000006"/>
        <n v="1434.8600000000001"/>
        <n v="307.46999999999997"/>
        <n v="662.2"/>
        <n v="512.5"/>
        <n v="820"/>
        <n v="205.02"/>
        <n v="842.80000000000007"/>
        <n v="1435.14"/>
        <n v="1127.6099999999999"/>
        <n v="1025.1000000000001"/>
        <n v="820.16"/>
        <n v="102.53"/>
        <n v="1025.3"/>
        <n v="717.71"/>
        <n v="205.06"/>
        <n v="541.89"/>
        <n v="1435.42"/>
        <n v="102.54"/>
        <n v="1435.5600000000002"/>
        <n v="1538.1"/>
        <n v="922.86"/>
        <n v="1025.4000000000001"/>
        <n v="1333.15"/>
        <n v="512.75"/>
        <n v="180.69"/>
        <n v="1435.7"/>
        <n v="903.44999999999993"/>
        <n v="1230.5999999999999"/>
        <n v="820.48"/>
        <n v="1333.28"/>
        <n v="1128.1600000000001"/>
        <n v="923.04"/>
        <n v="717.92000000000007"/>
        <n v="1230.72"/>
        <n v="1538.55"/>
        <n v="923.13"/>
        <n v="410.28000000000003"/>
        <n v="205.14000000000001"/>
        <n v="1128.27"/>
        <n v="843.36000000000013"/>
        <n v="1128.3800000000001"/>
        <n v="820.72"/>
        <n v="1436.2600000000002"/>
        <n v="843.50000000000011"/>
        <n v="903.75"/>
        <n v="1128.49"/>
        <n v="205.18"/>
        <n v="615.54"/>
        <n v="1231.2"/>
        <n v="602.5"/>
        <n v="205.22"/>
        <n v="307.83"/>
        <n v="820.88"/>
        <n v="718.2700000000001"/>
        <n v="1436.5400000000002"/>
        <n v="783.38"/>
        <n v="102.61"/>
        <n v="1436.68"/>
        <n v="301.35000000000002"/>
        <n v="602.70000000000005"/>
        <n v="1026.2"/>
        <n v="421.89000000000004"/>
        <n v="1334.19"/>
        <n v="1231.56"/>
        <n v="1436.96"/>
        <n v="1026.4000000000001"/>
        <n v="821.12"/>
        <n v="410.56"/>
        <n v="718.55000000000007"/>
        <n v="923.84999999999991"/>
        <n v="1129.1500000000001"/>
        <n v="1334.45"/>
        <n v="1334.5800000000002"/>
        <n v="923.93999999999994"/>
        <n v="1129.26"/>
        <n v="1437.2400000000002"/>
        <n v="1540.05"/>
        <n v="1232.04"/>
        <n v="308.01"/>
        <n v="1334.71"/>
        <n v="1129.3700000000001"/>
        <n v="1334.8400000000001"/>
        <n v="102.68"/>
        <n v="1026.8"/>
        <n v="924.12"/>
        <n v="1232.28"/>
        <n v="308.07"/>
        <n v="361.86"/>
        <n v="1540.35"/>
        <n v="1027"/>
        <n v="542.79"/>
        <n v="723.72"/>
        <n v="410.84000000000003"/>
        <n v="1129.81"/>
        <n v="723.83999999999992"/>
        <n v="308.13"/>
        <n v="1335.23"/>
        <n v="1438.0800000000002"/>
        <n v="719.04000000000008"/>
        <n v="663.63"/>
        <n v="1438.22"/>
        <n v="410.92"/>
        <n v="1335.49"/>
        <n v="723.95999999999992"/>
        <n v="616.38"/>
        <n v="1335.6200000000001"/>
        <n v="1027.4000000000001"/>
        <n v="482.72"/>
        <n v="1232.8799999999999"/>
        <n v="60.34"/>
        <n v="719.25000000000011"/>
        <n v="1541.25"/>
        <n v="844.7600000000001"/>
        <n v="724.07999999999993"/>
        <n v="411.04"/>
        <n v="1233.1199999999999"/>
        <n v="1438.64"/>
        <n v="60.35"/>
        <n v="924.93"/>
        <n v="844.90000000000009"/>
        <n v="1336.01"/>
        <n v="308.31"/>
        <n v="1130.47"/>
        <n v="205.54"/>
        <n v="1130.58"/>
        <n v="719.46"/>
        <n v="1438.92"/>
        <n v="822.32"/>
        <n v="205.58"/>
        <n v="603.70000000000005"/>
        <n v="102.79"/>
        <n v="1130.69"/>
        <n v="181.10999999999999"/>
        <n v="784.81000000000006"/>
        <n v="616.79999999999995"/>
        <n v="1336.4"/>
        <n v="483.04"/>
        <n v="308.43"/>
        <n v="603.80000000000007"/>
        <n v="822.48"/>
        <n v="822.56000000000006"/>
        <n v="1336.66"/>
        <n v="411.28000000000003"/>
        <n v="719.81000000000006"/>
        <n v="1131.1300000000001"/>
        <n v="925.46999999999991"/>
        <n v="1336.79"/>
        <n v="1028.4000000000001"/>
        <n v="845.60000000000014"/>
        <n v="822.72"/>
        <n v="925.56"/>
        <n v="1234.2"/>
        <n v="604.1"/>
        <n v="205.72"/>
        <n v="925.74"/>
        <n v="241.64000000000001"/>
        <n v="1131.46"/>
        <n v="617.16"/>
        <n v="60.410000000000004"/>
        <n v="1440.18"/>
        <n v="308.61"/>
        <n v="411.48"/>
        <n v="1234.56"/>
        <n v="1131.68"/>
        <n v="1337.44"/>
        <n v="1543.2"/>
        <n v="514.45000000000005"/>
        <n v="720.23"/>
        <n v="308.67"/>
        <n v="102.89"/>
        <n v="785.59"/>
        <n v="823.2"/>
        <n v="1234.8"/>
        <n v="823.28"/>
        <n v="483.52"/>
        <n v="617.45999999999992"/>
        <n v="205.82"/>
        <n v="1440.7400000000002"/>
        <n v="1543.6499999999999"/>
        <n v="514.55000000000007"/>
        <n v="1543.8"/>
        <n v="906.6"/>
        <n v="604.4"/>
        <n v="1337.96"/>
        <n v="926.37"/>
        <n v="1338.0900000000001"/>
        <n v="1132.23"/>
        <n v="617.57999999999993"/>
        <n v="604.5"/>
        <n v="514.70000000000005"/>
        <n v="617.64"/>
        <n v="926.45999999999992"/>
        <n v="926.55"/>
        <n v="617.69999999999993"/>
        <n v="514.75"/>
        <n v="1235.52"/>
        <n v="241.88"/>
        <n v="604.70000000000005"/>
        <n v="1544.3999999999999"/>
        <n v="120.94"/>
        <n v="1132.56"/>
        <n v="846.58"/>
        <n v="205.94"/>
        <n v="720.79000000000008"/>
        <n v="1235.6399999999999"/>
        <n v="665.17"/>
        <n v="1441.5800000000002"/>
        <n v="926.81999999999994"/>
        <n v="1029.8"/>
        <n v="102.98"/>
        <n v="514.95000000000005"/>
        <n v="1029.9000000000001"/>
        <n v="411.96000000000004"/>
        <n v="1338.8700000000001"/>
        <n v="544.31999999999994"/>
        <n v="846.86000000000013"/>
        <n v="515"/>
        <n v="1030"/>
        <n v="1339"/>
        <n v="1339.13"/>
        <n v="1030.1000000000001"/>
        <n v="618.05999999999995"/>
        <n v="515.05000000000007"/>
        <n v="206.02"/>
        <n v="1133.1099999999999"/>
        <n v="1339.26"/>
        <n v="721.1400000000001"/>
        <n v="927.18"/>
        <n v="665.61"/>
        <n v="721.21"/>
        <n v="1442.42"/>
        <n v="1133.33"/>
        <n v="824.24"/>
        <n v="515.15"/>
        <n v="824.32"/>
        <n v="1030.4000000000001"/>
        <n v="786.63"/>
        <n v="1133.44"/>
        <n v="302.60000000000002"/>
        <n v="484.16"/>
        <n v="1339.65"/>
        <n v="309.14999999999998"/>
        <n v="515.25"/>
        <n v="824.48"/>
        <n v="721.42000000000007"/>
        <n v="302.65000000000003"/>
        <n v="927.54"/>
        <n v="1546.05"/>
        <n v="206.14000000000001"/>
        <n v="1339.91"/>
        <n v="1133.77"/>
        <n v="412.32"/>
        <n v="1236.96"/>
        <n v="927.81"/>
        <n v="309.27"/>
        <n v="1237.08"/>
        <n v="721.63000000000011"/>
        <n v="847.56000000000006"/>
        <n v="1340.3"/>
        <n v="1134.0999999999999"/>
        <n v="1443.4"/>
        <n v="515.5"/>
        <n v="721.7700000000001"/>
        <n v="1134.21"/>
        <n v="1237.32"/>
        <n v="927.99"/>
        <n v="1443.5400000000002"/>
        <n v="1237.44"/>
        <n v="1443.68"/>
        <n v="847.84"/>
        <n v="666.16"/>
        <n v="515.6"/>
        <n v="103.13"/>
        <n v="787.41000000000008"/>
        <n v="1546.95"/>
        <n v="1237.56"/>
        <n v="721.91000000000008"/>
        <n v="515.65"/>
        <n v="618.78"/>
        <n v="1443.96"/>
        <n v="1237.68"/>
        <n v="1031.4000000000001"/>
        <n v="1340.95"/>
        <n v="1237.8"/>
        <n v="928.34999999999991"/>
        <n v="1444.1000000000001"/>
        <n v="1547.25"/>
        <n v="1134.76"/>
        <n v="60.58"/>
        <n v="722.12000000000012"/>
        <n v="412.64"/>
        <n v="103.17"/>
        <n v="515.85"/>
        <n v="1238.04"/>
        <n v="206.34"/>
        <n v="302.95"/>
        <n v="1444.5200000000002"/>
        <n v="1031.8"/>
        <n v="928.62"/>
        <n v="825.52"/>
        <n v="309.57"/>
        <n v="1444.66"/>
        <n v="619.14"/>
        <n v="722.33"/>
        <n v="515.95000000000005"/>
        <n v="727.31999999999994"/>
        <n v="1341.6000000000001"/>
        <n v="666.71"/>
        <n v="1548"/>
        <n v="722.47"/>
        <n v="825.68000000000006"/>
        <n v="1548.1499999999999"/>
        <n v="787.93000000000006"/>
        <n v="206.42000000000002"/>
        <n v="1444.94"/>
        <n v="722.54000000000008"/>
        <n v="103.22"/>
        <n v="1238.76"/>
        <n v="1445.22"/>
        <n v="1341.99"/>
        <n v="1548.45"/>
        <n v="484.96000000000004"/>
        <n v="309.71999999999997"/>
        <n v="606.30000000000007"/>
        <n v="727.56"/>
        <n v="1135.6400000000001"/>
        <n v="929.16"/>
        <n v="363.78"/>
        <n v="826"/>
        <n v="848.96"/>
        <n v="1135.75"/>
        <n v="1548.75"/>
        <n v="1239"/>
        <n v="929.33999999999992"/>
        <n v="1445.64"/>
        <n v="1239.1199999999999"/>
        <n v="1135.8599999999999"/>
        <n v="826.16"/>
        <n v="1342.51"/>
        <n v="242.6"/>
        <n v="1445.92"/>
        <n v="1136.08"/>
        <n v="727.8"/>
        <n v="826.24"/>
        <n v="1239.48"/>
        <n v="1446.0600000000002"/>
        <n v="723.03000000000009"/>
        <n v="929.61"/>
        <n v="1136.19"/>
        <n v="242.64000000000001"/>
        <n v="1446.2"/>
        <n v="1033"/>
        <n v="929.69999999999993"/>
        <n v="788.71"/>
        <n v="182.01"/>
        <n v="413.24"/>
        <n v="929.79"/>
        <n v="1033.1000000000001"/>
        <n v="206.62"/>
        <n v="242.68"/>
        <n v="1446.3400000000001"/>
        <n v="826.56000000000006"/>
        <n v="1239.8399999999999"/>
        <n v="1343.29"/>
        <n v="1239.96"/>
        <n v="1446.6200000000001"/>
        <n v="728.16"/>
        <n v="1446.7600000000002"/>
        <n v="310.02"/>
        <n v="1033.4000000000001"/>
        <n v="930.06"/>
        <n v="103.35000000000001"/>
        <n v="607"/>
        <n v="1033.5"/>
        <n v="1136.8499999999999"/>
        <n v="723.45"/>
        <n v="1446.9"/>
        <n v="826.88"/>
        <n v="1240.32"/>
        <n v="620.22"/>
        <n v="516.85"/>
        <n v="1447.18"/>
        <n v="206.74"/>
        <n v="1240.44"/>
        <n v="1137.07"/>
        <n v="723.66000000000008"/>
        <n v="930.42"/>
        <n v="1447.3200000000002"/>
        <n v="1343.94"/>
        <n v="1344.07"/>
        <n v="1447.46"/>
        <n v="930.51"/>
        <n v="206.78"/>
        <n v="1240.8"/>
        <n v="1344.2"/>
        <n v="517.05000000000007"/>
        <n v="1344.3300000000002"/>
        <n v="1447.7400000000002"/>
        <n v="1034.1000000000001"/>
        <n v="723.87000000000012"/>
        <n v="827.36"/>
        <n v="620.52"/>
        <n v="607.4"/>
        <n v="930.78"/>
        <n v="1241.04"/>
        <n v="1551.3"/>
        <n v="1034.2"/>
        <n v="789.62"/>
        <n v="206.86"/>
        <n v="1241.1599999999999"/>
        <n v="827.44"/>
        <n v="1137.73"/>
        <n v="911.1"/>
        <n v="1448.0200000000002"/>
        <n v="1137.8399999999999"/>
        <n v="1448.16"/>
        <n v="1034.5"/>
        <n v="827.6"/>
        <n v="620.69999999999993"/>
        <n v="310.34999999999997"/>
        <n v="729.12"/>
        <n v="931.14"/>
        <n v="1344.98"/>
        <n v="620.76"/>
        <n v="1448.5800000000002"/>
        <n v="1241.6399999999999"/>
        <n v="1138.17"/>
        <n v="607.70000000000005"/>
        <n v="413.88"/>
        <n v="668.47"/>
        <n v="1138.28"/>
        <n v="724.36"/>
        <n v="60.77"/>
        <n v="724.43000000000006"/>
        <n v="790.14"/>
        <n v="310.46999999999997"/>
        <n v="1034.9000000000001"/>
        <n v="931.41"/>
        <n v="724.50000000000011"/>
        <n v="931.5"/>
        <n v="207.02"/>
        <n v="182.37"/>
        <n v="1242.1199999999999"/>
        <n v="1035.1000000000001"/>
        <n v="911.85"/>
        <n v="621.12"/>
        <n v="1138.72"/>
        <n v="729.6"/>
        <n v="1449.2800000000002"/>
        <n v="931.77"/>
        <n v="1345.89"/>
        <n v="547.19999999999993"/>
        <n v="207.06"/>
        <n v="1138.83"/>
        <n v="1449.42"/>
        <n v="729.72"/>
        <n v="486.48"/>
        <n v="60.81"/>
        <n v="103.55"/>
        <n v="668.91"/>
        <n v="414.2"/>
        <n v="851.34"/>
        <n v="724.85"/>
        <n v="517.75"/>
        <n v="1553.3999999999999"/>
        <n v="1035.6000000000001"/>
        <n v="1139.1600000000001"/>
        <n v="517.85"/>
        <n v="1449.9800000000002"/>
        <n v="207.14000000000001"/>
        <n v="414.28000000000003"/>
        <n v="621.41999999999996"/>
        <n v="1553.55"/>
        <n v="1346.54"/>
        <n v="932.21999999999991"/>
        <n v="1450.1200000000001"/>
        <n v="790.79000000000008"/>
        <n v="1139.49"/>
        <n v="310.77"/>
        <n v="414.36"/>
        <n v="1553.85"/>
        <n v="103.59"/>
        <n v="1243.08"/>
        <n v="828.80000000000007"/>
        <n v="730.07999999999993"/>
        <n v="1139.5999999999999"/>
        <n v="1554.1499999999999"/>
        <n v="1036.1000000000001"/>
        <n v="365.09999999999997"/>
        <n v="1139.71"/>
        <n v="121.7"/>
        <n v="414.44"/>
        <n v="304.25"/>
        <n v="1554.3"/>
        <n v="1243.44"/>
        <n v="1139.82"/>
        <n v="1450.68"/>
        <n v="1036.3"/>
        <n v="518.15"/>
        <n v="725.41000000000008"/>
        <n v="1450.8200000000002"/>
        <n v="103.63"/>
        <n v="1243.56"/>
        <n v="932.67"/>
        <n v="182.60999999999999"/>
        <n v="304.35000000000002"/>
        <n v="486.96000000000004"/>
        <n v="932.76"/>
        <n v="1036.5"/>
        <n v="547.82999999999993"/>
        <n v="932.84999999999991"/>
        <n v="1554.75"/>
        <n v="1451.1000000000001"/>
        <n v="487.04"/>
        <n v="829.28"/>
        <n v="932.93999999999994"/>
        <n v="310.97999999999996"/>
        <n v="852.32"/>
        <n v="621.95999999999992"/>
        <n v="1243.9199999999998"/>
        <n v="311.01"/>
        <n v="1347.71"/>
        <n v="1140.3700000000001"/>
        <n v="933.03"/>
        <n v="311.03999999999996"/>
        <n v="365.34"/>
        <n v="1347.8400000000001"/>
        <n v="1244.1599999999999"/>
        <n v="669.79"/>
        <n v="829.52"/>
        <n v="1036.9000000000001"/>
        <n v="426.30000000000007"/>
        <n v="103.69"/>
        <n v="1347.97"/>
        <n v="1140.7"/>
        <n v="933.3"/>
        <n v="311.09999999999997"/>
        <n v="103.71000000000001"/>
        <n v="1244.52"/>
        <n v="414.84000000000003"/>
        <n v="243.64000000000001"/>
        <n v="1037.1000000000001"/>
        <n v="1555.8"/>
        <n v="913.65"/>
        <n v="1452.0800000000002"/>
        <n v="487.28000000000003"/>
        <n v="622.38"/>
        <n v="518.65"/>
        <n v="933.56999999999994"/>
        <n v="829.84"/>
        <n v="1037.3"/>
        <n v="933.66"/>
        <n v="1244.8799999999999"/>
        <n v="791.96"/>
        <n v="1141.1400000000001"/>
        <n v="207.48000000000002"/>
        <n v="726.25000000000011"/>
        <n v="1556.25"/>
        <n v="1245"/>
        <n v="426.51000000000005"/>
        <n v="1348.75"/>
        <n v="830.08"/>
        <n v="1141.3599999999999"/>
        <n v="726.3900000000001"/>
        <n v="1349.14"/>
        <n v="103.78"/>
        <n v="934.02"/>
        <n v="1245.3599999999999"/>
        <n v="311.33999999999997"/>
        <n v="1037.8"/>
        <n v="1556.7"/>
        <n v="622.74"/>
        <n v="518.95000000000005"/>
        <n v="792.48"/>
        <n v="1349.4"/>
        <n v="934.19999999999993"/>
        <n v="1245.5999999999999"/>
        <n v="1245.72"/>
        <n v="207.62"/>
        <n v="1557.1499999999999"/>
        <n v="1453.3400000000001"/>
        <n v="934.38"/>
        <n v="207.64000000000001"/>
        <n v="1142.02"/>
        <n v="415.32"/>
        <n v="1349.79"/>
        <n v="1038.3"/>
        <n v="1245.96"/>
        <n v="519.15"/>
        <n v="487.84000000000003"/>
        <n v="731.76"/>
        <n v="670.78"/>
        <n v="726.88000000000011"/>
        <n v="1038.4000000000001"/>
        <n v="103.85000000000001"/>
        <n v="426.93000000000006"/>
        <n v="1246.2"/>
        <n v="726.95"/>
        <n v="1453.9"/>
        <n v="731.88"/>
        <n v="934.74"/>
        <n v="1454.18"/>
        <n v="103.87"/>
        <n v="1038.7"/>
        <n v="1558.05"/>
        <n v="1038.8"/>
        <n v="1350.44"/>
        <n v="1038.9000000000001"/>
        <n v="935.01"/>
        <n v="1454.46"/>
        <n v="727.23"/>
        <n v="1246.68"/>
        <n v="207.8"/>
        <n v="415.64"/>
        <n v="207.82"/>
        <n v="727.37000000000012"/>
        <n v="305.10000000000002"/>
        <n v="1350.8300000000002"/>
        <n v="1039.1000000000001"/>
        <n v="935.28"/>
        <n v="610.30000000000007"/>
        <n v="935.37"/>
        <n v="1455.0200000000002"/>
        <n v="1247.1599999999999"/>
        <n v="103.93"/>
        <n v="244.16"/>
        <n v="727.5100000000001"/>
        <n v="671.44"/>
        <n v="415.72"/>
        <n v="1247.28"/>
        <n v="935.45999999999992"/>
        <n v="1039.4000000000001"/>
        <n v="103.94"/>
        <n v="831.6"/>
        <n v="366.3"/>
        <n v="727.65000000000009"/>
        <n v="1039.5"/>
        <n v="1247.3999999999999"/>
        <n v="935.55"/>
        <n v="415.84000000000003"/>
        <n v="793.65"/>
        <n v="1247.52"/>
        <n v="1351.48"/>
        <n v="519.85"/>
        <n v="831.76"/>
        <n v="1455.5800000000002"/>
        <n v="1039.7"/>
        <n v="207.94"/>
        <n v="1455.72"/>
        <n v="831.84"/>
        <n v="183.20999999999998"/>
        <n v="916.05"/>
        <n v="1039.8"/>
        <n v="1247.76"/>
        <n v="207.96"/>
        <n v="1559.85"/>
        <n v="244.28"/>
        <n v="1351.8700000000001"/>
        <n v="831.92000000000007"/>
        <n v="519.95000000000005"/>
        <n v="1040"/>
        <n v="832"/>
        <n v="1352.13"/>
        <n v="728.07"/>
        <n v="520.05000000000007"/>
        <n v="936.08999999999992"/>
        <n v="1144.1099999999999"/>
        <n v="208.04"/>
        <n v="936.18"/>
        <n v="549.80999999999995"/>
        <n v="832.16"/>
        <n v="624.17999999999995"/>
        <n v="208.06"/>
        <n v="1248.3599999999999"/>
        <n v="794.17000000000007"/>
        <n v="520.15"/>
        <n v="1352.39"/>
        <n v="312.08999999999997"/>
        <n v="1040.4000000000001"/>
        <n v="1560.6"/>
        <n v="832.32"/>
        <n v="1352.65"/>
        <n v="794.43000000000006"/>
        <n v="1040.5"/>
        <n v="936.44999999999993"/>
        <n v="672.21"/>
        <n v="624.29999999999995"/>
        <n v="549.99"/>
        <n v="1248.72"/>
        <n v="416.24"/>
        <n v="1456.8400000000001"/>
        <n v="1144.77"/>
        <n v="208.14000000000001"/>
        <n v="916.8"/>
        <n v="1248.8399999999999"/>
        <n v="1352.91"/>
        <n v="832.56000000000006"/>
        <n v="1040.8"/>
        <n v="794.56000000000006"/>
        <n v="1144.8800000000001"/>
        <n v="1248.96"/>
        <n v="550.16999999999996"/>
        <n v="104.09"/>
        <n v="366.78"/>
        <n v="208.18"/>
        <n v="1249.08"/>
        <n v="312.27"/>
        <n v="1145.0999999999999"/>
        <n v="1561.5"/>
        <n v="936.9"/>
        <n v="1457.5400000000002"/>
        <n v="936.99"/>
        <n v="624.66"/>
        <n v="1353.43"/>
        <n v="1457.68"/>
        <n v="1353.56"/>
        <n v="416.48"/>
        <n v="1145.32"/>
        <n v="1041.2"/>
        <n v="312.39"/>
        <n v="672.65"/>
        <n v="1249.68"/>
        <n v="305.8"/>
        <n v="1457.96"/>
        <n v="1562.25"/>
        <n v="795.21"/>
        <n v="520.75"/>
        <n v="833.2"/>
        <n v="1354.0800000000002"/>
        <n v="1249.9199999999998"/>
        <n v="1458.2400000000002"/>
        <n v="1145.8700000000001"/>
        <n v="833.36"/>
        <n v="1250.04"/>
        <n v="937.53"/>
        <n v="625.07999999999993"/>
        <n v="208.36"/>
        <n v="520.9"/>
        <n v="833.44"/>
        <n v="1354.3400000000001"/>
        <n v="729.33"/>
        <n v="1250.28"/>
        <n v="305.95"/>
        <n v="833.52"/>
        <n v="1354.47"/>
        <n v="367.14"/>
        <n v="1458.8000000000002"/>
        <n v="1250.3999999999999"/>
        <n v="1146.31"/>
        <n v="625.26"/>
        <n v="521.05000000000007"/>
        <n v="1459.0800000000002"/>
        <n v="1146.42"/>
        <n v="918.15"/>
        <n v="1563.3"/>
        <n v="1042.2"/>
        <n v="833.84"/>
        <n v="1042.3"/>
        <n v="938.06999999999994"/>
        <n v="856.94"/>
        <n v="1459.22"/>
        <n v="521.15"/>
        <n v="1042.4000000000001"/>
        <n v="1459.3600000000001"/>
        <n v="416.96000000000004"/>
        <n v="1459.5000000000002"/>
        <n v="521.25"/>
        <n v="625.5"/>
        <n v="1251.1199999999999"/>
        <n v="312.81"/>
        <n v="1146.97"/>
        <n v="417.08"/>
        <n v="208.54"/>
        <n v="1251.24"/>
        <n v="1355.51"/>
        <n v="938.52"/>
        <n v="625.67999999999995"/>
        <n v="521.4"/>
        <n v="1460.0600000000002"/>
        <n v="1147.19"/>
        <n v="312.87"/>
        <n v="938.61"/>
        <n v="730.03000000000009"/>
        <n v="521.45000000000005"/>
        <n v="183.75"/>
        <n v="1251.5999999999999"/>
        <n v="61.25"/>
        <n v="521.5"/>
        <n v="730.17000000000007"/>
        <n v="1251.72"/>
        <n v="938.79"/>
        <n v="834.48"/>
        <n v="1460.3400000000001"/>
        <n v="834.56000000000006"/>
        <n v="1356.16"/>
        <n v="1460.4800000000002"/>
        <n v="625.98"/>
        <n v="1043.3"/>
        <n v="1251.96"/>
        <n v="417.36"/>
        <n v="730.38000000000011"/>
        <n v="1356.42"/>
        <n v="939.15"/>
        <n v="1356.55"/>
        <n v="1043.5"/>
        <n v="1147.8499999999999"/>
        <n v="1565.25"/>
        <n v="626.1"/>
        <n v="730.45"/>
        <n v="313.08"/>
        <n v="367.74"/>
        <n v="939.32999999999993"/>
        <n v="1252.44"/>
        <n v="183.87"/>
        <n v="551.61"/>
        <n v="1148.18"/>
        <n v="1356.94"/>
        <n v="626.28"/>
        <n v="1252.68"/>
        <n v="1148.29"/>
        <n v="183.93"/>
        <n v="1565.85"/>
        <n v="858.34"/>
        <n v="122.62"/>
        <n v="919.65"/>
        <n v="939.59999999999991"/>
        <n v="735.83999999999992"/>
        <n v="208.82"/>
        <n v="730.87000000000012"/>
        <n v="730.94"/>
        <n v="626.52"/>
        <n v="835.36"/>
        <n v="674.63"/>
        <n v="1566.45"/>
        <n v="626.57999999999993"/>
        <n v="1462.0200000000002"/>
        <n v="731.08"/>
        <n v="1462.16"/>
        <n v="1044.4000000000001"/>
        <n v="1253.28"/>
        <n v="1253.3999999999999"/>
        <n v="1462.3000000000002"/>
        <n v="626.69999999999993"/>
        <n v="313.34999999999997"/>
        <n v="613.4"/>
        <n v="1357.8500000000001"/>
        <n v="1149.06"/>
        <n v="613.5"/>
        <n v="940.14"/>
        <n v="429.45000000000005"/>
        <n v="313.38"/>
        <n v="858.90000000000009"/>
        <n v="208.92000000000002"/>
        <n v="731.29000000000008"/>
        <n v="208.94"/>
        <n v="1358.1100000000001"/>
        <n v="626.81999999999994"/>
        <n v="1149.17"/>
        <n v="313.40999999999997"/>
        <n v="522.35"/>
        <n v="1462.72"/>
        <n v="835.84"/>
        <n v="731.43000000000006"/>
        <n v="208.98000000000002"/>
        <n v="122.74000000000001"/>
        <n v="797.81000000000006"/>
        <n v="1462.8600000000001"/>
        <n v="1044.9000000000001"/>
        <n v="1567.5"/>
        <n v="368.21999999999997"/>
        <n v="836"/>
        <n v="313.52999999999997"/>
        <n v="836.08"/>
        <n v="522.55000000000007"/>
        <n v="1358.76"/>
        <n v="1567.8"/>
        <n v="313.58999999999997"/>
        <n v="429.73"/>
        <n v="836.24"/>
        <n v="1149.83"/>
        <n v="245.56"/>
        <n v="1358.89"/>
        <n v="1254.3599999999999"/>
        <n v="1149.94"/>
        <n v="836.32"/>
        <n v="798.07"/>
        <n v="491.12"/>
        <n v="1359.02"/>
        <n v="1045.4000000000001"/>
        <n v="731.85"/>
        <n v="1254.5999999999999"/>
        <n v="836.48"/>
        <n v="418.24"/>
        <n v="1359.28"/>
        <n v="491.28000000000003"/>
        <n v="941.13"/>
        <n v="1463.9800000000002"/>
        <n v="1150.27"/>
        <n v="313.70999999999998"/>
        <n v="627.41999999999996"/>
        <n v="522.9"/>
        <n v="732.06000000000006"/>
        <n v="1359.67"/>
        <n v="104.59"/>
        <n v="418.36"/>
        <n v="1255.08"/>
        <n v="1150.49"/>
        <n v="61.42"/>
        <n v="1359.8"/>
        <n v="523"/>
        <n v="1464.4"/>
        <n v="209.22"/>
        <n v="523.05000000000007"/>
        <n v="941.49"/>
        <n v="860.16000000000008"/>
        <n v="1359.93"/>
        <n v="1046.2"/>
        <n v="313.86"/>
        <n v="1569.45"/>
        <n v="732.41000000000008"/>
        <n v="1150.93"/>
        <n v="523.15"/>
        <n v="1464.8200000000002"/>
        <n v="837.04"/>
        <n v="553.04999999999995"/>
        <n v="837.12"/>
        <n v="1464.96"/>
        <n v="61.46"/>
        <n v="860.44"/>
        <n v="837.28"/>
        <n v="1465.2400000000002"/>
        <n v="1570.05"/>
        <n v="732.69"/>
        <n v="418.68"/>
        <n v="1360.71"/>
        <n v="1570.2"/>
        <n v="209.36"/>
        <n v="837.44"/>
        <n v="1151.48"/>
        <n v="209.38"/>
        <n v="314.07"/>
        <n v="837.52"/>
        <n v="491.84000000000003"/>
        <n v="1256.28"/>
        <n v="942.20999999999992"/>
        <n v="799.24"/>
        <n v="732.83"/>
        <n v="942.3"/>
        <n v="491.92"/>
        <n v="1361.1000000000001"/>
        <n v="1151.7"/>
        <n v="732.97"/>
        <n v="314.13"/>
        <n v="523.55000000000007"/>
        <n v="1570.6499999999999"/>
        <n v="1256.52"/>
        <n v="1361.23"/>
        <n v="837.76"/>
        <n v="430.50000000000006"/>
        <n v="1151.92"/>
        <n v="1466.0800000000002"/>
        <n v="209.44"/>
        <n v="922.5"/>
        <n v="1256.76"/>
        <n v="1152.03"/>
        <n v="492.08"/>
        <n v="942.56999999999994"/>
        <n v="246.04"/>
        <n v="430.57000000000005"/>
        <n v="1466.22"/>
        <n v="104.74000000000001"/>
        <n v="1571.1"/>
        <n v="1047.4000000000001"/>
        <n v="1361.6200000000001"/>
        <n v="1152.1400000000001"/>
        <n v="123.02"/>
        <n v="1047.5"/>
        <n v="628.5"/>
        <n v="209.52"/>
        <n v="1361.88"/>
        <n v="942.83999999999992"/>
        <n v="838.16"/>
        <n v="733.3900000000001"/>
        <n v="209.54"/>
        <n v="314.33999999999997"/>
        <n v="838.24"/>
        <n v="1047.8"/>
        <n v="1152.58"/>
        <n v="419.12"/>
        <n v="923.09999999999991"/>
        <n v="1362.27"/>
        <n v="246.16"/>
        <n v="733.53000000000009"/>
        <n v="523.95000000000005"/>
        <n v="419.2"/>
        <n v="628.79999999999995"/>
        <n v="1152.8"/>
        <n v="838.4"/>
        <n v="524.05000000000007"/>
        <n v="923.25"/>
        <n v="1362.53"/>
        <n v="1572.1499999999999"/>
        <n v="209.62"/>
        <n v="1257.72"/>
        <n v="733.67000000000007"/>
        <n v="1153.02"/>
        <n v="1467.4800000000002"/>
        <n v="943.38"/>
        <n v="733.74000000000012"/>
        <n v="628.98"/>
        <n v="419.32"/>
        <n v="838.72"/>
        <n v="123.14"/>
        <n v="1153.24"/>
        <n v="307.85000000000002"/>
        <n v="1467.7600000000002"/>
        <n v="1467.9"/>
        <n v="1572.8999999999999"/>
        <n v="1468.0400000000002"/>
        <n v="629.16"/>
        <n v="734.09"/>
        <n v="314.61"/>
        <n v="104.87"/>
        <n v="862.2600000000001"/>
        <n v="838.96"/>
        <n v="734.16000000000008"/>
        <n v="629.34"/>
        <n v="739.19999999999993"/>
        <n v="1153.79"/>
        <n v="839.12"/>
        <n v="524.45000000000005"/>
        <n v="1153.9000000000001"/>
        <n v="1573.5"/>
        <n v="1468.6000000000001"/>
        <n v="800.93000000000006"/>
        <n v="1258.9199999999998"/>
        <n v="369.65999999999997"/>
        <n v="314.72999999999996"/>
        <n v="1468.88"/>
        <n v="1363.96"/>
        <n v="839.36"/>
        <n v="801.06000000000006"/>
        <n v="616.20000000000005"/>
        <n v="629.57999999999993"/>
        <n v="1259.1599999999999"/>
        <n v="1259.28"/>
        <n v="1469.16"/>
        <n v="944.45999999999992"/>
        <n v="1364.22"/>
        <n v="314.84999999999997"/>
        <n v="419.8"/>
        <n v="1049.5"/>
        <n v="1469.3000000000002"/>
        <n v="839.6"/>
        <n v="629.76"/>
        <n v="1574.3999999999999"/>
        <n v="419.84000000000003"/>
        <n v="839.68000000000006"/>
        <n v="734.72"/>
        <n v="944.73"/>
        <n v="734.79000000000008"/>
        <n v="104.97"/>
        <n v="524.9"/>
        <n v="629.93999999999994"/>
        <n v="1469.8600000000001"/>
        <n v="839.92000000000007"/>
        <n v="863.24000000000012"/>
        <n v="1154.8900000000001"/>
        <n v="1575"/>
        <n v="1470.0000000000002"/>
        <n v="1155.1099999999999"/>
        <n v="315.02999999999997"/>
        <n v="1050.1000000000001"/>
        <n v="678.37"/>
        <n v="308.35000000000002"/>
        <n v="630.05999999999995"/>
        <n v="616.80000000000007"/>
        <n v="1365.26"/>
        <n v="840.16"/>
        <n v="210.04"/>
        <n v="945.18"/>
        <n v="840.24"/>
        <n v="1260.3599999999999"/>
        <n v="1470.42"/>
        <n v="740.28"/>
        <n v="1155.44"/>
        <n v="616.90000000000009"/>
        <n v="735.35"/>
        <n v="525.25"/>
        <n v="1575.8999999999999"/>
        <n v="315.18"/>
        <n v="1365.78"/>
        <n v="308.5"/>
        <n v="1470.8400000000001"/>
        <n v="1470.9800000000002"/>
        <n v="630.41999999999996"/>
        <n v="1155.77"/>
        <n v="210.14000000000001"/>
        <n v="840.64"/>
        <n v="210.16"/>
        <n v="1260.96"/>
        <n v="525.45000000000005"/>
        <n v="1471.2600000000002"/>
        <n v="1050.9000000000001"/>
        <n v="105.09"/>
        <n v="1155.99"/>
        <n v="945.81"/>
        <n v="210.18"/>
        <n v="525.5"/>
        <n v="420.40000000000003"/>
        <n v="864.08"/>
        <n v="1366.3"/>
        <n v="1261.32"/>
        <n v="246.92000000000002"/>
        <n v="1366.43"/>
        <n v="945.99"/>
        <n v="525.55000000000007"/>
        <n v="1051.1000000000001"/>
        <n v="840.96"/>
        <n v="525.65"/>
        <n v="1261.56"/>
        <n v="315.39"/>
        <n v="841.04"/>
        <n v="1156.43"/>
        <n v="105.13"/>
        <n v="432.18000000000006"/>
        <n v="1366.82"/>
        <n v="105.14"/>
        <n v="1471.96"/>
        <n v="841.12"/>
        <n v="525.70000000000005"/>
        <n v="1577.1"/>
        <n v="946.34999999999991"/>
        <n v="1472.1000000000001"/>
        <n v="525.80000000000007"/>
        <n v="1156.76"/>
        <n v="1367.0800000000002"/>
        <n v="946.43999999999994"/>
        <n v="617.6"/>
        <n v="802.88"/>
        <n v="525.85"/>
        <n v="1577.55"/>
        <n v="946.53"/>
        <n v="1262.04"/>
        <n v="1051.7"/>
        <n v="1472.5200000000002"/>
        <n v="946.62"/>
        <n v="1156.98"/>
        <n v="1577.7"/>
        <n v="1367.3400000000001"/>
        <n v="210.36"/>
        <n v="736.2600000000001"/>
        <n v="432.46000000000004"/>
        <n v="631.14"/>
        <n v="1157.0899999999999"/>
        <n v="105.19"/>
        <n v="1367.47"/>
        <n v="864.92000000000007"/>
        <n v="1472.8000000000002"/>
        <n v="946.8"/>
        <n v="1157.2"/>
        <n v="210.42000000000002"/>
        <n v="1052.1000000000001"/>
        <n v="1472.94"/>
        <n v="315.63"/>
        <n v="247.16"/>
        <n v="1262.6399999999999"/>
        <n v="946.98"/>
        <n v="1367.8600000000001"/>
        <n v="494.40000000000003"/>
        <n v="947.06999999999994"/>
        <n v="841.84"/>
        <n v="631.38"/>
        <n v="1157.53"/>
        <n v="526.20000000000005"/>
        <n v="1473.3600000000001"/>
        <n v="841.92000000000007"/>
        <n v="420.96000000000004"/>
        <n v="842"/>
        <n v="865.34"/>
        <n v="1052.5"/>
        <n v="947.25"/>
        <n v="1052.6000000000001"/>
        <n v="421.04"/>
        <n v="1157.8599999999999"/>
        <n v="370.91999999999996"/>
        <n v="1473.7800000000002"/>
        <n v="680.02"/>
        <n v="1263.3599999999999"/>
        <n v="803.79000000000008"/>
        <n v="210.56"/>
        <n v="680.13"/>
        <n v="842.32"/>
        <n v="1579.35"/>
        <n v="947.61"/>
        <n v="927.44999999999993"/>
        <n v="1052.9000000000001"/>
        <n v="1579.5"/>
        <n v="1368.9"/>
        <n v="1158.3"/>
        <n v="947.79"/>
        <n v="842.48"/>
        <n v="1158.4100000000001"/>
        <n v="421.24"/>
        <n v="631.86"/>
        <n v="804.05000000000007"/>
        <n v="1158.52"/>
        <n v="1053.2"/>
        <n v="737.24000000000012"/>
        <n v="680.35"/>
        <n v="1579.95"/>
        <n v="1158.6300000000001"/>
        <n v="105.33"/>
        <n v="742.31999999999994"/>
        <n v="947.96999999999991"/>
        <n v="1474.7600000000002"/>
        <n v="210.68"/>
        <n v="1158.74"/>
        <n v="556.74"/>
        <n v="737.45"/>
        <n v="1158.8499999999999"/>
        <n v="928.05"/>
        <n v="1158.96"/>
        <n v="842.88"/>
        <n v="1264.32"/>
        <n v="1580.55"/>
        <n v="737.59"/>
        <n v="316.11"/>
        <n v="1264.44"/>
        <n v="1369.81"/>
        <n v="526.85"/>
        <n v="1159.18"/>
        <n v="1264.56"/>
        <n v="843.04"/>
        <n v="1580.85"/>
        <n v="316.17"/>
        <n v="1159.29"/>
        <n v="1053.9000000000001"/>
        <n v="1264.8"/>
        <n v="1475.6000000000001"/>
        <n v="866.60000000000014"/>
        <n v="1159.4000000000001"/>
        <n v="527"/>
        <n v="843.28"/>
        <n v="527.05000000000007"/>
        <n v="1054.1000000000001"/>
        <n v="210.82"/>
        <n v="737.87000000000012"/>
        <n v="632.45999999999992"/>
        <n v="1264.9199999999998"/>
        <n v="843.36"/>
        <n v="1370.5900000000001"/>
        <n v="527.15"/>
        <n v="1054.3"/>
        <n v="433.44000000000005"/>
        <n v="632.57999999999993"/>
        <n v="843.52"/>
        <n v="495.36"/>
        <n v="1054.4000000000001"/>
        <n v="421.76"/>
        <n v="743.04"/>
        <n v="1370.8500000000001"/>
        <n v="843.6"/>
        <n v="1054.5"/>
        <n v="1476.3000000000002"/>
        <n v="433.51000000000005"/>
        <n v="1054.6000000000001"/>
        <n v="949.14"/>
        <n v="316.38"/>
        <n v="1581.8999999999999"/>
        <n v="1370.98"/>
        <n v="1265.6399999999999"/>
        <n v="421.88"/>
        <n v="1054.7"/>
        <n v="949.23"/>
        <n v="619.40000000000009"/>
        <n v="210.94"/>
        <n v="1265.76"/>
        <n v="929.25"/>
        <n v="1476.72"/>
        <n v="309.75"/>
        <n v="681.45"/>
        <n v="1160.3900000000001"/>
        <n v="1371.3700000000001"/>
        <n v="1054.9000000000001"/>
        <n v="1160.5"/>
        <n v="527.5"/>
        <n v="1055"/>
        <n v="1371.5"/>
        <n v="422"/>
        <n v="1055.1000000000001"/>
        <n v="949.58999999999992"/>
        <n v="633.05999999999995"/>
        <n v="1582.6499999999999"/>
        <n v="527.55000000000007"/>
        <n v="1160.6099999999999"/>
        <n v="844.08"/>
        <n v="1160.72"/>
        <n v="619.70000000000005"/>
        <n v="844.24"/>
        <n v="633.17999999999995"/>
        <n v="949.77"/>
        <n v="1582.95"/>
        <n v="1371.89"/>
        <n v="1266.3599999999999"/>
        <n v="738.78000000000009"/>
        <n v="844.32"/>
        <n v="1372.02"/>
        <n v="527.70000000000005"/>
        <n v="844.4"/>
        <n v="1477.7"/>
        <n v="1583.25"/>
        <n v="1372.15"/>
        <n v="867.86000000000013"/>
        <n v="1372.28"/>
        <n v="1161.1600000000001"/>
        <n v="929.84999999999991"/>
        <n v="950.04"/>
        <n v="738.99000000000012"/>
        <n v="950.13"/>
        <n v="422.28000000000003"/>
        <n v="1161.3800000000001"/>
        <n v="527.9"/>
        <n v="1372.54"/>
        <n v="844.64"/>
        <n v="950.21999999999991"/>
        <n v="1161.49"/>
        <n v="739.13000000000011"/>
        <n v="1055.9000000000001"/>
        <n v="1478.4"/>
        <n v="633.66"/>
        <n v="316.83"/>
        <n v="868.28000000000009"/>
        <n v="1372.93"/>
        <n v="620.30000000000007"/>
        <n v="558.27"/>
        <n v="211.24"/>
        <n v="528.1"/>
        <n v="806.39"/>
        <n v="1373.06"/>
        <n v="1161.93"/>
        <n v="62.03"/>
        <n v="633.78"/>
        <n v="739.48"/>
        <n v="422.56"/>
        <n v="1267.68"/>
        <n v="1162.1500000000001"/>
        <n v="422.6"/>
        <n v="845.2"/>
        <n v="528.30000000000007"/>
        <n v="634.02"/>
        <n v="186.18"/>
        <n v="1056.7"/>
        <n v="739.69"/>
        <n v="845.36"/>
        <n v="1268.04"/>
        <n v="1373.8400000000001"/>
        <n v="1268.1599999999999"/>
        <n v="1479.5200000000002"/>
        <n v="1056.8"/>
        <n v="558.63"/>
        <n v="951.20999999999992"/>
        <n v="1373.97"/>
        <n v="1268.28"/>
        <n v="1162.5899999999999"/>
        <n v="845.6"/>
        <n v="1479.94"/>
        <n v="528.55000000000007"/>
        <n v="845.68000000000006"/>
        <n v="1268.6399999999999"/>
        <n v="1057.2"/>
        <n v="845.76"/>
        <n v="1268.76"/>
        <n v="1374.49"/>
        <n v="1057.3"/>
        <n v="105.73"/>
        <n v="528.65"/>
        <n v="740.18000000000006"/>
        <n v="845.92000000000007"/>
        <n v="317.21999999999997"/>
        <n v="1057.4000000000001"/>
        <n v="1586.25"/>
        <n v="62.11"/>
        <n v="740.25000000000011"/>
        <n v="1057.5"/>
        <n v="1480.5000000000002"/>
        <n v="105.76"/>
        <n v="1057.6000000000001"/>
        <n v="951.83999999999992"/>
        <n v="310.55"/>
        <n v="846.08"/>
        <n v="634.55999999999995"/>
        <n v="621.20000000000005"/>
        <n v="846.16"/>
        <n v="124.24000000000001"/>
        <n v="211.54"/>
        <n v="1269.24"/>
        <n v="1269.3599999999999"/>
        <n v="1375.14"/>
        <n v="634.67999999999995"/>
        <n v="1163.58"/>
        <n v="1375.27"/>
        <n v="423.16"/>
        <n v="1163.69"/>
        <n v="740.53000000000009"/>
        <n v="1481.0600000000002"/>
        <n v="1586.85"/>
        <n v="124.26"/>
        <n v="1375.4"/>
        <n v="1269.5999999999999"/>
        <n v="1058"/>
        <n v="529.05000000000007"/>
        <n v="1269.72"/>
        <n v="740.67000000000007"/>
        <n v="1375.53"/>
        <n v="1163.9100000000001"/>
        <n v="105.82000000000001"/>
        <n v="1164.02"/>
        <n v="952.38"/>
        <n v="423.32"/>
        <n v="1481.6200000000001"/>
        <n v="248.6"/>
        <n v="1587.45"/>
        <n v="1058.3"/>
        <n v="952.46999999999991"/>
        <n v="1270.08"/>
        <n v="846.80000000000007"/>
        <n v="497.28000000000003"/>
        <n v="740.95"/>
        <n v="870.24000000000012"/>
        <n v="1270.2"/>
        <n v="635.1"/>
        <n v="635.16"/>
        <n v="1058.6000000000001"/>
        <n v="373.02"/>
        <n v="1270.32"/>
        <n v="1482.0400000000002"/>
        <n v="1164.57"/>
        <n v="310.90000000000003"/>
        <n v="423.48"/>
        <n v="317.61"/>
        <n v="635.22"/>
        <n v="529.35"/>
        <n v="952.82999999999993"/>
        <n v="952.92"/>
        <n v="1058.8"/>
        <n v="1164.68"/>
        <n v="1376.44"/>
        <n v="847.04"/>
        <n v="1270.68"/>
        <n v="1164.79"/>
        <n v="1482.46"/>
        <n v="423.56"/>
        <n v="497.52000000000004"/>
        <n v="1059"/>
        <n v="124.38000000000001"/>
        <n v="847.2"/>
        <n v="1482.7400000000002"/>
        <n v="741.37000000000012"/>
        <n v="953.18999999999994"/>
        <n v="1165.01"/>
        <n v="1271.04"/>
        <n v="684.2"/>
        <n v="529.6"/>
        <n v="1588.8"/>
        <n v="741.44"/>
        <n v="423.68"/>
        <n v="211.84"/>
        <n v="1588.95"/>
        <n v="953.37"/>
        <n v="317.78999999999996"/>
        <n v="1483.0200000000002"/>
        <n v="847.44"/>
        <n v="423.72"/>
        <n v="741.5100000000001"/>
        <n v="105.94"/>
        <n v="741.58"/>
        <n v="953.45999999999992"/>
        <n v="1059.4000000000001"/>
        <n v="1483.3000000000002"/>
        <n v="559.98"/>
        <n v="529.75"/>
        <n v="741.65000000000009"/>
        <n v="211.92000000000002"/>
        <n v="1165.56"/>
        <n v="953.64"/>
        <n v="1483.44"/>
        <n v="1165.67"/>
        <n v="1059.7"/>
        <n v="529.85"/>
        <n v="953.73"/>
        <n v="1271.6399999999999"/>
        <n v="1271.76"/>
        <n v="1165.78"/>
        <n v="635.88"/>
        <n v="1483.7200000000003"/>
        <n v="953.81999999999994"/>
        <n v="529.95000000000005"/>
        <n v="847.92000000000007"/>
        <n v="317.96999999999997"/>
        <n v="211.98000000000002"/>
        <n v="1589.85"/>
        <n v="212"/>
        <n v="1378"/>
        <n v="1060"/>
        <n v="742.07"/>
        <n v="809.38"/>
        <n v="424.04"/>
        <n v="848.08"/>
        <n v="1272.1199999999999"/>
        <n v="1484.2800000000002"/>
        <n v="1166.22"/>
        <n v="1484.42"/>
        <n v="934.05"/>
        <n v="636.17999999999995"/>
        <n v="106.04"/>
        <n v="1166.44"/>
        <n v="1060.4000000000001"/>
        <n v="871.92000000000007"/>
        <n v="685.08"/>
        <n v="1166.55"/>
        <n v="954.44999999999993"/>
        <n v="848.4"/>
        <n v="1378.65"/>
        <n v="1272.5999999999999"/>
        <n v="124.58"/>
        <n v="685.19"/>
        <n v="1590.8999999999999"/>
        <n v="1060.6000000000001"/>
        <n v="318.18"/>
        <n v="742.49000000000012"/>
        <n v="1378.91"/>
        <n v="747.48"/>
        <n v="1166.77"/>
        <n v="1272.8399999999999"/>
        <n v="106.07000000000001"/>
        <n v="1166.8800000000001"/>
        <n v="1060.8"/>
        <n v="212.18"/>
        <n v="954.81"/>
        <n v="530.45000000000005"/>
        <n v="848.72"/>
        <n v="1379.17"/>
        <n v="62.31"/>
        <n v="636.6"/>
        <n v="1379.3"/>
        <n v="1167.0999999999999"/>
        <n v="436.17"/>
        <n v="530.55000000000007"/>
        <n v="1061.1000000000001"/>
        <n v="954.99"/>
        <n v="1379.43"/>
        <n v="1485.68"/>
        <n v="955.07999999999993"/>
        <n v="498.56"/>
        <n v="530.65"/>
        <n v="1167.43"/>
        <n v="742.91000000000008"/>
        <n v="424.52"/>
        <n v="373.97999999999996"/>
        <n v="1379.82"/>
        <n v="1592.1"/>
        <n v="1167.6500000000001"/>
        <n v="748.07999999999993"/>
        <n v="318.45"/>
        <n v="743.05000000000007"/>
        <n v="124.68"/>
        <n v="955.34999999999991"/>
        <n v="561.15"/>
        <n v="743.12000000000012"/>
        <n v="1273.9199999999998"/>
        <n v="1380.0800000000002"/>
        <n v="849.28"/>
        <n v="1167.76"/>
        <n v="187.04999999999998"/>
        <n v="849.36"/>
        <n v="955.53"/>
        <n v="872.90000000000009"/>
        <n v="530.85"/>
        <n v="1274.1599999999999"/>
        <n v="530.9"/>
        <n v="1061.8"/>
        <n v="124.72"/>
        <n v="810.68000000000006"/>
        <n v="623.6"/>
        <n v="743.33"/>
        <n v="1592.85"/>
        <n v="212.38"/>
        <n v="1486.66"/>
        <n v="748.43999999999994"/>
        <n v="743.47"/>
        <n v="1593.1499999999999"/>
        <n v="1168.31"/>
        <n v="1168.42"/>
        <n v="1380.8600000000001"/>
        <n v="748.56"/>
        <n v="124.76"/>
        <n v="1487.0800000000002"/>
        <n v="531.1"/>
        <n v="956.06999999999994"/>
        <n v="424.92"/>
        <n v="743.61000000000013"/>
        <n v="374.34"/>
        <n v="1487.3600000000001"/>
        <n v="637.43999999999994"/>
        <n v="873.60000000000014"/>
        <n v="1381.25"/>
        <n v="956.25"/>
        <n v="1487.64"/>
        <n v="1062.6000000000001"/>
        <n v="212.52"/>
        <n v="956.33999999999992"/>
        <n v="850.16"/>
        <n v="686.51"/>
        <n v="637.62"/>
        <n v="1381.51"/>
        <n v="425.08"/>
        <n v="1275.3599999999999"/>
        <n v="624.20000000000005"/>
        <n v="1169.08"/>
        <n v="1594.2"/>
        <n v="531.4"/>
        <n v="212.56"/>
        <n v="1381.77"/>
        <n v="531.45000000000005"/>
        <n v="1063"/>
        <n v="637.79999999999995"/>
        <n v="1381.9"/>
        <n v="744.17000000000007"/>
        <n v="1169.4100000000001"/>
        <n v="1063.1000000000001"/>
        <n v="637.86"/>
        <n v="1594.8"/>
        <n v="561.95999999999992"/>
        <n v="1488.4800000000002"/>
        <n v="744.24000000000012"/>
        <n v="1594.95"/>
        <n v="850.64"/>
        <n v="318.99"/>
        <n v="187.35"/>
        <n v="744.31000000000006"/>
        <n v="624.5"/>
        <n v="1488.7600000000002"/>
        <n v="1169.8499999999999"/>
        <n v="1595.25"/>
        <n v="1063.5"/>
        <n v="1595.3999999999999"/>
        <n v="212.72"/>
        <n v="1489.0400000000002"/>
        <n v="874.44"/>
        <n v="1063.6000000000001"/>
        <n v="744.59"/>
        <n v="874.58"/>
        <n v="1276.44"/>
        <n v="1063.7"/>
        <n v="1170.07"/>
        <n v="957.32999999999993"/>
        <n v="957.42"/>
        <n v="744.66000000000008"/>
        <n v="1276.68"/>
        <n v="1063.9000000000001"/>
        <n v="851.12"/>
        <n v="1170.29"/>
        <n v="1489.46"/>
        <n v="1596"/>
        <n v="744.87000000000012"/>
        <n v="1383.3300000000002"/>
        <n v="1489.7400000000002"/>
        <n v="957.78"/>
        <n v="1596.3"/>
        <n v="532.1"/>
        <n v="1383.46"/>
        <n v="957.87"/>
        <n v="1383.5900000000001"/>
        <n v="1277.1599999999999"/>
        <n v="1490.0200000000002"/>
        <n v="319.28999999999996"/>
        <n v="875.1400000000001"/>
        <n v="62.51"/>
        <n v="851.52"/>
        <n v="1490.3000000000002"/>
        <n v="500.16"/>
        <n v="1064.5"/>
        <n v="638.69999999999993"/>
        <n v="532.25"/>
        <n v="212.92000000000002"/>
        <n v="687.72"/>
        <n v="937.94999999999993"/>
        <n v="1490.5800000000002"/>
        <n v="319.40999999999997"/>
        <n v="745.29000000000008"/>
        <n v="851.84"/>
        <n v="745.36000000000013"/>
        <n v="125.08"/>
        <n v="319.46999999999997"/>
        <n v="532.45000000000005"/>
        <n v="1064.9000000000001"/>
        <n v="1490.8600000000001"/>
        <n v="1597.35"/>
        <n v="958.58999999999992"/>
        <n v="562.94999999999993"/>
        <n v="1597.6499999999999"/>
        <n v="532.55000000000007"/>
        <n v="106.51"/>
        <n v="106.52"/>
        <n v="1065.2"/>
        <n v="852.16"/>
        <n v="745.6400000000001"/>
        <n v="532.6"/>
        <n v="1171.72"/>
        <n v="958.77"/>
        <n v="1278.3599999999999"/>
        <n v="745.71"/>
        <n v="1278.48"/>
        <n v="187.70999999999998"/>
        <n v="1065.4000000000001"/>
        <n v="1491.5600000000002"/>
        <n v="319.62"/>
        <n v="375.41999999999996"/>
        <n v="852.4"/>
        <n v="426.2"/>
        <n v="938.55"/>
        <n v="1385.15"/>
        <n v="532.80000000000007"/>
        <n v="1172.1600000000001"/>
        <n v="319.68"/>
        <n v="959.04"/>
        <n v="1172.27"/>
        <n v="959.13"/>
        <n v="532.85"/>
        <n v="319.70999999999998"/>
        <n v="1491.9800000000002"/>
        <n v="751.07999999999993"/>
        <n v="213.14000000000001"/>
        <n v="938.84999999999991"/>
        <n v="187.76999999999998"/>
        <n v="500.72"/>
        <n v="1065.8"/>
        <n v="125.18"/>
        <n v="563.30999999999995"/>
        <n v="746.13000000000011"/>
        <n v="1492.2600000000002"/>
        <n v="751.19999999999993"/>
        <n v="1385.67"/>
        <n v="746.2"/>
        <n v="313"/>
        <n v="1066"/>
        <n v="426.44"/>
        <n v="639.66"/>
        <n v="852.88"/>
        <n v="533.05000000000007"/>
        <n v="500.88"/>
        <n v="213.22"/>
        <n v="876.54000000000008"/>
        <n v="1492.68"/>
        <n v="319.86"/>
        <n v="751.43999999999994"/>
        <n v="213.24"/>
        <n v="106.62"/>
        <n v="939.3"/>
        <n v="852.96"/>
        <n v="533.15"/>
        <n v="639.78"/>
        <n v="853.04"/>
        <n v="213.26"/>
        <n v="106.63"/>
        <n v="426.52"/>
        <n v="1172.93"/>
        <n v="1279.68"/>
        <n v="1066.4000000000001"/>
        <n v="1386.32"/>
        <n v="688.93"/>
        <n v="62.63"/>
        <n v="319.95"/>
        <n v="853.28"/>
        <n v="1599.8999999999999"/>
        <n v="1386.5800000000002"/>
        <n v="1493.2400000000002"/>
        <n v="1066.6000000000001"/>
        <n v="320.01"/>
        <n v="1280.04"/>
        <n v="426.68"/>
        <n v="960.03"/>
        <n v="814.45"/>
        <n v="640.02"/>
        <n v="1386.71"/>
        <n v="106.67"/>
        <n v="313.25"/>
        <n v="438.55000000000007"/>
        <n v="1066.8"/>
        <n v="438.62000000000006"/>
        <n v="1386.97"/>
        <n v="250.64000000000001"/>
        <n v="213.38"/>
        <n v="1173.5899999999999"/>
        <n v="563.93999999999994"/>
        <n v="1493.94"/>
        <n v="376.02"/>
        <n v="960.39"/>
        <n v="564.03"/>
        <n v="853.68000000000006"/>
        <n v="533.55000000000007"/>
        <n v="62.67"/>
        <n v="426.84000000000003"/>
        <n v="1494.0800000000002"/>
        <n v="1280.6399999999999"/>
        <n v="940.19999999999993"/>
        <n v="747.11000000000013"/>
        <n v="1494.2200000000003"/>
        <n v="1387.49"/>
        <n v="533.70000000000005"/>
        <n v="960.66"/>
        <n v="853.92000000000007"/>
        <n v="1280.8799999999999"/>
        <n v="376.14"/>
        <n v="640.5"/>
        <n v="188.07"/>
        <n v="1387.75"/>
        <n v="213.5"/>
        <n v="1601.25"/>
        <n v="854.08"/>
        <n v="1494.64"/>
        <n v="1067.6000000000001"/>
        <n v="1388.01"/>
        <n v="1067.7"/>
        <n v="960.93"/>
        <n v="747.3900000000001"/>
        <n v="854.16"/>
        <n v="1601.7"/>
        <n v="1067.8"/>
        <n v="627.1"/>
        <n v="427.12"/>
        <n v="213.58"/>
        <n v="961.11"/>
        <n v="1174.69"/>
        <n v="501.76"/>
        <n v="747.53000000000009"/>
        <n v="1068"/>
        <n v="250.88"/>
        <n v="1388.53"/>
        <n v="313.65000000000003"/>
        <n v="534.05000000000007"/>
        <n v="1068.1000000000001"/>
        <n v="125.46000000000001"/>
        <n v="640.91999999999996"/>
        <n v="320.49"/>
        <n v="747.81000000000006"/>
        <n v="1602.45"/>
        <n v="1281.96"/>
        <n v="1175.1300000000001"/>
        <n v="627.5"/>
        <n v="188.25"/>
        <n v="690.25"/>
        <n v="1282.08"/>
        <n v="376.5"/>
        <n v="427.40000000000003"/>
        <n v="534.25"/>
        <n v="1389.05"/>
        <n v="747.95"/>
        <n v="1602.8999999999999"/>
        <n v="748.09"/>
        <n v="854.96"/>
        <n v="213.74"/>
        <n v="1389.31"/>
        <n v="320.61"/>
        <n v="641.28"/>
        <n v="313.85000000000002"/>
        <n v="748.16000000000008"/>
        <n v="961.92"/>
        <n v="1068.8"/>
        <n v="1496.3200000000002"/>
        <n v="627.70000000000005"/>
        <n v="748.23"/>
        <n v="1175.79"/>
        <n v="855.12"/>
        <n v="627.80000000000007"/>
        <n v="1069"/>
        <n v="748.30000000000007"/>
        <n v="106.91"/>
        <n v="313.95000000000005"/>
        <n v="748.37000000000012"/>
        <n v="1389.8300000000002"/>
        <n v="855.28"/>
        <n v="534.55000000000007"/>
        <n v="1069.1000000000001"/>
        <n v="1389.96"/>
        <n v="962.28"/>
        <n v="1176.1200000000001"/>
        <n v="1283.04"/>
        <n v="534.65"/>
        <n v="106.93"/>
        <n v="816.4"/>
        <n v="748.5100000000001"/>
        <n v="1176.23"/>
        <n v="962.45999999999992"/>
        <n v="641.64"/>
        <n v="1176.3399999999999"/>
        <n v="855.52"/>
        <n v="1283.28"/>
        <n v="1497.16"/>
        <n v="1283.3999999999999"/>
        <n v="1604.25"/>
        <n v="1497.44"/>
        <n v="1069.6000000000001"/>
        <n v="1390.48"/>
        <n v="879.48000000000013"/>
        <n v="1176.56"/>
        <n v="534.85"/>
        <n v="213.94"/>
        <n v="1176.67"/>
        <n v="320.90999999999997"/>
        <n v="1390.6100000000001"/>
        <n v="565.47"/>
        <n v="213.96"/>
        <n v="962.81999999999994"/>
        <n v="1390.74"/>
        <n v="855.84"/>
        <n v="641.88"/>
        <n v="314.15000000000003"/>
        <n v="320.96999999999997"/>
        <n v="628.30000000000007"/>
        <n v="962.91"/>
        <n v="1497.8600000000001"/>
        <n v="855.92000000000007"/>
        <n v="1070"/>
        <n v="856"/>
        <n v="1605"/>
        <n v="1177"/>
        <n v="642"/>
        <n v="214.02"/>
        <n v="107.01"/>
        <n v="1498.14"/>
        <n v="1391.13"/>
        <n v="251.4"/>
        <n v="1284.1199999999999"/>
        <n v="642.12"/>
        <n v="1498.2800000000002"/>
        <n v="856.16"/>
        <n v="535.1"/>
        <n v="1070.3"/>
        <n v="1284.3599999999999"/>
        <n v="214.06"/>
        <n v="1177.33"/>
        <n v="535.15"/>
        <n v="856.32"/>
        <n v="1498.5600000000002"/>
        <n v="1070.4000000000001"/>
        <n v="691.57"/>
        <n v="1605.75"/>
        <n v="963.54"/>
        <n v="856.48"/>
        <n v="214.14000000000001"/>
        <n v="963.63"/>
        <n v="1177.77"/>
        <n v="754.56"/>
        <n v="1284.96"/>
        <n v="566.01"/>
        <n v="1499.1200000000001"/>
        <n v="535.4"/>
        <n v="1606.2"/>
        <n v="377.34"/>
        <n v="535.45000000000005"/>
        <n v="628.90000000000009"/>
        <n v="943.34999999999991"/>
        <n v="1177.99"/>
        <n v="107.09"/>
        <n v="749.63000000000011"/>
        <n v="943.5"/>
        <n v="1606.5"/>
        <n v="1285.2"/>
        <n v="1606.6499999999999"/>
        <n v="321.33"/>
        <n v="963.99"/>
        <n v="214.22"/>
        <n v="1285.32"/>
        <n v="1392.43"/>
        <n v="1392.56"/>
        <n v="428.48"/>
        <n v="817.83"/>
        <n v="440.44000000000005"/>
        <n v="1392.69"/>
        <n v="107.13"/>
        <n v="1071.4000000000001"/>
        <n v="1392.95"/>
        <n v="857.2"/>
        <n v="535.75"/>
        <n v="750.05000000000007"/>
        <n v="881.0200000000001"/>
        <n v="857.28"/>
        <n v="1393.0800000000002"/>
        <n v="755.16"/>
        <n v="642.95999999999992"/>
        <n v="1178.76"/>
        <n v="1500.38"/>
        <n v="321.51"/>
        <n v="214.34"/>
        <n v="750.19"/>
        <n v="692.34"/>
        <n v="1286.04"/>
        <n v="1500.5200000000002"/>
        <n v="214.36"/>
        <n v="857.44"/>
        <n v="321.53999999999996"/>
        <n v="1393.3400000000001"/>
        <n v="1500.66"/>
        <n v="321.57"/>
        <n v="750.40000000000009"/>
        <n v="503.68"/>
        <n v="536"/>
        <n v="536.05000000000007"/>
        <n v="321.63"/>
        <n v="1500.94"/>
        <n v="818.48"/>
        <n v="1179.31"/>
        <n v="750.47"/>
        <n v="818.61"/>
        <n v="214.44"/>
        <n v="692.67"/>
        <n v="1608.3"/>
        <n v="566.73"/>
        <n v="750.61000000000013"/>
        <n v="440.79"/>
        <n v="1179.53"/>
        <n v="629.80000000000007"/>
        <n v="377.88"/>
        <n v="321.75"/>
        <n v="440.93000000000006"/>
        <n v="1179.75"/>
        <n v="536.25"/>
        <n v="881.86000000000013"/>
        <n v="1501.5000000000002"/>
        <n v="107.26"/>
        <n v="1394.38"/>
        <n v="536.30000000000007"/>
        <n v="965.43"/>
        <n v="1287.24"/>
        <n v="1609.05"/>
        <n v="858.16"/>
        <n v="1287.3599999999999"/>
        <n v="965.61"/>
        <n v="1072.9000000000001"/>
        <n v="1287.48"/>
        <n v="504.08"/>
        <n v="1502.2"/>
        <n v="1073"/>
        <n v="965.69999999999993"/>
        <n v="429.2"/>
        <n v="567.17999999999995"/>
        <n v="1502.3400000000001"/>
        <n v="751.17000000000007"/>
        <n v="756.24"/>
        <n v="1180.4100000000001"/>
        <n v="1395.03"/>
        <n v="1287.8399999999999"/>
        <n v="1073.2"/>
        <n v="819.39"/>
        <n v="1287.96"/>
        <n v="536.65"/>
        <n v="1180.6300000000001"/>
        <n v="189.09"/>
        <n v="1073.3"/>
        <n v="1395.42"/>
        <n v="536.70000000000005"/>
        <n v="214.68"/>
        <n v="858.72"/>
        <n v="756.48"/>
        <n v="751.45"/>
        <n v="536.75"/>
        <n v="1288.2"/>
        <n v="1395.68"/>
        <n v="1073.6000000000001"/>
        <n v="214.72"/>
        <n v="567.54"/>
        <n v="63.06"/>
        <n v="644.22"/>
        <n v="315.3"/>
        <n v="1503.3200000000002"/>
        <n v="1288.56"/>
        <n v="107.38"/>
        <n v="644.28"/>
        <n v="644.34"/>
        <n v="819.91000000000008"/>
        <n v="1073.9000000000001"/>
        <n v="536.95000000000005"/>
        <n v="1288.68"/>
        <n v="966.51"/>
        <n v="1396.07"/>
        <n v="1181.4000000000001"/>
        <n v="504.56"/>
        <n v="1074"/>
        <n v="1611.1499999999999"/>
        <n v="644.45999999999992"/>
        <n v="537.05000000000007"/>
        <n v="429.64"/>
        <n v="883.12000000000012"/>
        <n v="1288.9199999999998"/>
        <n v="1611.3"/>
        <n v="1181.6200000000001"/>
        <n v="1396.5900000000001"/>
        <n v="214.86"/>
        <n v="1181.73"/>
        <n v="820.17000000000007"/>
        <n v="1611.45"/>
        <n v="859.52"/>
        <n v="752.08"/>
        <n v="631"/>
        <n v="966.95999999999992"/>
        <n v="1181.95"/>
        <n v="322.34999999999997"/>
        <n v="946.5"/>
        <n v="752.15000000000009"/>
        <n v="1504.3000000000002"/>
        <n v="1182.06"/>
        <n v="967.14"/>
        <n v="1289.52"/>
        <n v="859.68000000000006"/>
        <n v="322.40999999999997"/>
        <n v="1397.1100000000001"/>
        <n v="859.76"/>
        <n v="967.23"/>
        <n v="1504.5800000000002"/>
        <n v="1182.28"/>
        <n v="1289.76"/>
        <n v="537.4"/>
        <n v="859.92000000000007"/>
        <n v="1397.3700000000001"/>
        <n v="537.45000000000005"/>
        <n v="967.41"/>
        <n v="429.96000000000004"/>
        <n v="644.93999999999994"/>
        <n v="1505.0000000000002"/>
        <n v="1290"/>
        <n v="883.82"/>
        <n v="967.5"/>
        <n v="1505.14"/>
        <n v="645.05999999999995"/>
        <n v="1397.76"/>
        <n v="967.68"/>
        <n v="430.08"/>
        <n v="430.12"/>
        <n v="1397.89"/>
        <n v="645.17999999999995"/>
        <n v="1182.83"/>
        <n v="1075.4000000000001"/>
        <n v="821.08"/>
        <n v="967.86"/>
        <n v="1290.5999999999999"/>
        <n v="1505.7"/>
        <n v="107.55"/>
        <n v="967.94999999999993"/>
        <n v="1505.8400000000001"/>
        <n v="1290.72"/>
        <n v="126.34"/>
        <n v="645.41999999999996"/>
        <n v="322.70999999999998"/>
        <n v="1613.55"/>
        <n v="1183.27"/>
        <n v="752.99000000000012"/>
        <n v="1075.7"/>
        <n v="1506.1200000000001"/>
        <n v="1290.96"/>
        <n v="968.21999999999991"/>
        <n v="1291.08"/>
        <n v="695.09"/>
        <n v="107.59"/>
        <n v="968.31"/>
        <n v="1183.5999999999999"/>
        <n v="1398.8"/>
        <n v="315.95000000000005"/>
        <n v="1506.4"/>
        <n v="884.80000000000007"/>
        <n v="753.2700000000001"/>
        <n v="1076.1000000000001"/>
        <n v="538.05000000000007"/>
        <n v="860.96"/>
        <n v="215.24"/>
        <n v="1399.06"/>
        <n v="568.79999999999995"/>
        <n v="1076.3"/>
        <n v="1614.45"/>
        <n v="753.41000000000008"/>
        <n v="215.26"/>
        <n v="568.89"/>
        <n v="1183.93"/>
        <n v="1399.19"/>
        <n v="252.88"/>
        <n v="1399.32"/>
        <n v="753.55000000000007"/>
        <n v="568.98"/>
        <n v="1291.8"/>
        <n v="215.3"/>
        <n v="968.84999999999991"/>
        <n v="968.93999999999994"/>
        <n v="1399.5800000000002"/>
        <n v="1184.26"/>
        <n v="1184.3700000000001"/>
        <n v="1292.04"/>
        <n v="861.36"/>
        <n v="1399.71"/>
        <n v="538.35"/>
        <n v="753.69"/>
        <n v="1615.2"/>
        <n v="758.88"/>
        <n v="1184.48"/>
        <n v="632.40000000000009"/>
        <n v="1399.97"/>
        <n v="107.69"/>
        <n v="323.07"/>
        <n v="822.12"/>
        <n v="1615.5"/>
        <n v="1400.1000000000001"/>
        <n v="822.25"/>
        <n v="1507.8000000000002"/>
        <n v="969.3"/>
        <n v="753.90000000000009"/>
        <n v="753.97"/>
        <n v="695.86"/>
        <n v="430.84000000000003"/>
        <n v="107.71000000000001"/>
        <n v="1292.52"/>
        <n v="1615.6499999999999"/>
        <n v="861.76"/>
        <n v="107.72"/>
        <n v="1400.3600000000001"/>
        <n v="754.11000000000013"/>
        <n v="1508.2200000000003"/>
        <n v="107.73"/>
        <n v="215.46"/>
        <n v="126.54"/>
        <n v="538.70000000000005"/>
        <n v="1185.1400000000001"/>
        <n v="969.66"/>
        <n v="1400.6200000000001"/>
        <n v="1293"/>
        <n v="1400.75"/>
        <n v="1508.5000000000002"/>
        <n v="754.25000000000011"/>
        <n v="1077.5"/>
        <n v="646.5"/>
        <n v="1185.3599999999999"/>
        <n v="569.61"/>
        <n v="538.80000000000007"/>
        <n v="1293.1199999999999"/>
        <n v="1077.6000000000001"/>
        <n v="323.31"/>
        <n v="754.3900000000001"/>
        <n v="431.08"/>
        <n v="1401.01"/>
        <n v="379.74"/>
        <n v="970.02"/>
        <n v="1508.92"/>
        <n v="862.24"/>
        <n v="1401.27"/>
        <n v="1077.9000000000001"/>
        <n v="754.53000000000009"/>
        <n v="323.37"/>
        <n v="970.11"/>
        <n v="316.55"/>
        <n v="1078"/>
        <n v="1185.8"/>
        <n v="431.24"/>
        <n v="1401.53"/>
        <n v="1185.9100000000001"/>
        <n v="215.64000000000001"/>
        <n v="1509.4800000000002"/>
        <n v="970.38"/>
        <n v="379.91999999999996"/>
        <n v="862.64"/>
        <n v="569.97"/>
        <n v="633.30000000000007"/>
        <n v="126.66"/>
        <n v="1293.96"/>
        <n v="1509.6200000000001"/>
        <n v="1617.6"/>
        <n v="1402.05"/>
        <n v="760.07999999999993"/>
        <n v="1509.9"/>
        <n v="970.74"/>
        <n v="647.16"/>
        <n v="380.03999999999996"/>
        <n v="1078.6000000000001"/>
        <n v="755.0200000000001"/>
        <n v="431.48"/>
        <n v="1294.44"/>
        <n v="316.75"/>
        <n v="633.5"/>
        <n v="1510.3200000000002"/>
        <n v="970.92"/>
        <n v="1186.68"/>
        <n v="887.04000000000008"/>
        <n v="1510.46"/>
        <n v="1078.9000000000001"/>
        <n v="107.89"/>
        <n v="755.23"/>
        <n v="431.56"/>
        <n v="863.12"/>
        <n v="1618.5"/>
        <n v="1510.6000000000001"/>
        <n v="1402.8300000000002"/>
        <n v="1187.01"/>
        <n v="971.18999999999994"/>
        <n v="1079.1000000000001"/>
        <n v="190.14"/>
        <n v="1510.88"/>
        <n v="971.28"/>
        <n v="431.68"/>
        <n v="323.78999999999996"/>
        <n v="107.93"/>
        <n v="647.57999999999993"/>
        <n v="863.44"/>
        <n v="1403.0900000000001"/>
        <n v="1295.28"/>
        <n v="755.58"/>
        <n v="1511.16"/>
        <n v="1079.4000000000001"/>
        <n v="1079.5"/>
        <n v="1295.3999999999999"/>
        <n v="971.55"/>
        <n v="570.6"/>
        <n v="824.2"/>
        <n v="1187.56"/>
        <n v="863.68000000000006"/>
        <n v="697.4"/>
        <n v="1403.48"/>
        <n v="215.94"/>
        <n v="1511.5800000000002"/>
        <n v="1295.6399999999999"/>
        <n v="1187.67"/>
        <n v="971.73"/>
        <n v="863.76"/>
        <n v="755.79000000000008"/>
        <n v="863.84"/>
        <n v="887.74000000000012"/>
        <n v="431.92"/>
        <n v="443.87000000000006"/>
        <n v="1295.76"/>
        <n v="1619.7"/>
        <n v="1619.85"/>
        <n v="1187.8900000000001"/>
        <n v="863.92000000000007"/>
        <n v="507.36"/>
        <n v="1403.8700000000001"/>
        <n v="1512.0000000000002"/>
        <n v="1296"/>
        <n v="1404"/>
        <n v="63.43"/>
        <n v="761.16"/>
        <n v="540.05000000000007"/>
        <n v="648.05999999999995"/>
        <n v="1512.14"/>
        <n v="324.02999999999997"/>
        <n v="972.27"/>
        <n v="1620.6"/>
        <n v="571.04999999999995"/>
        <n v="1080.4000000000001"/>
        <n v="756.28000000000009"/>
        <n v="972.36"/>
        <n v="1296.48"/>
        <n v="444.15000000000003"/>
        <n v="648.29999999999995"/>
        <n v="540.25"/>
        <n v="1188.55"/>
        <n v="216.1"/>
        <n v="1512.7"/>
        <n v="216.12"/>
        <n v="648.36"/>
        <n v="380.82"/>
        <n v="756.49000000000012"/>
        <n v="1512.9800000000002"/>
        <n v="1188.77"/>
        <n v="972.63"/>
        <n v="1404.91"/>
        <n v="888.58"/>
        <n v="1188.8800000000001"/>
        <n v="1513.1200000000001"/>
        <n v="864.72"/>
        <n v="1188.99"/>
        <n v="507.84000000000003"/>
        <n v="952.19999999999993"/>
        <n v="432.36"/>
        <n v="380.94"/>
        <n v="1297.2"/>
        <n v="1405.3"/>
        <n v="1081"/>
        <n v="1297.32"/>
        <n v="216.22"/>
        <n v="432.44"/>
        <n v="1405.56"/>
        <n v="864.96"/>
        <n v="317.5"/>
        <n v="254"/>
        <n v="1513.68"/>
        <n v="889.00000000000011"/>
        <n v="865.04"/>
        <n v="1081.3"/>
        <n v="756.91000000000008"/>
        <n v="1189.54"/>
        <n v="865.12"/>
        <n v="108.14"/>
        <n v="648.84"/>
        <n v="973.34999999999991"/>
        <n v="1514.1000000000001"/>
        <n v="324.45"/>
        <n v="216.3"/>
        <n v="508.16"/>
        <n v="973.43999999999994"/>
        <n v="1189.76"/>
        <n v="324.51"/>
        <n v="865.36"/>
        <n v="1081.7"/>
        <n v="444.71000000000004"/>
        <n v="757.19"/>
        <n v="571.77"/>
        <n v="865.44"/>
        <n v="216.36"/>
        <n v="649.07999999999993"/>
        <n v="1081.8"/>
        <n v="1514.66"/>
        <n v="324.57"/>
        <n v="540.95000000000005"/>
        <n v="635.40000000000009"/>
        <n v="973.70999999999992"/>
        <n v="216.38"/>
        <n v="1623"/>
        <n v="432.8"/>
        <n v="1082.1000000000001"/>
        <n v="108.21000000000001"/>
        <n v="1190.31"/>
        <n v="324.63"/>
        <n v="757.47"/>
        <n v="1298.52"/>
        <n v="757.54000000000008"/>
        <n v="1298.6399999999999"/>
        <n v="865.76"/>
        <n v="973.98"/>
        <n v="541.15"/>
        <n v="974.06999999999994"/>
        <n v="757.61000000000013"/>
        <n v="1298.76"/>
        <n v="1407.1200000000001"/>
        <n v="1623.6"/>
        <n v="324.71999999999997"/>
        <n v="649.43999999999994"/>
        <n v="757.68000000000006"/>
        <n v="1298.8799999999999"/>
        <n v="108.25"/>
        <n v="1407.25"/>
        <n v="974.25"/>
        <n v="757.75000000000011"/>
        <n v="953.55"/>
        <n v="974.33999999999992"/>
        <n v="1190.8599999999999"/>
        <n v="649.55999999999995"/>
        <n v="541.30000000000007"/>
        <n v="1515.64"/>
        <n v="974.43"/>
        <n v="1624.05"/>
        <n v="1190.97"/>
        <n v="127.18"/>
        <n v="1299.24"/>
        <n v="974.52"/>
        <n v="433.12"/>
        <n v="541.4"/>
        <n v="1191.08"/>
        <n v="1407.77"/>
        <n v="826.80000000000007"/>
        <n v="445.20000000000005"/>
        <n v="1191.19"/>
        <n v="974.69999999999993"/>
        <n v="1516.2"/>
        <n v="1407.9"/>
        <n v="381.65999999999997"/>
        <n v="433.24"/>
        <n v="1516.3400000000001"/>
        <n v="1191.4100000000001"/>
        <n v="541.55000000000007"/>
        <n v="758.17000000000007"/>
        <n v="1191.52"/>
        <n v="1624.8"/>
        <n v="572.49"/>
        <n v="649.98"/>
        <n v="324.99"/>
        <n v="433.36"/>
        <n v="325.05"/>
        <n v="541.75"/>
        <n v="890.82"/>
        <n v="572.66999999999996"/>
        <n v="433.40000000000003"/>
        <n v="866.80000000000007"/>
        <n v="758.5200000000001"/>
        <n v="1083.6000000000001"/>
        <n v="509.12"/>
        <n v="318.20000000000005"/>
        <n v="381.84"/>
        <n v="975.32999999999993"/>
        <n v="1300.56"/>
        <n v="763.8"/>
        <n v="216.76"/>
        <n v="1083.8"/>
        <n v="650.28"/>
        <n v="758.66000000000008"/>
        <n v="1517.46"/>
        <n v="1192.29"/>
        <n v="1083.9000000000001"/>
        <n v="216.78"/>
        <n v="650.34"/>
        <n v="758.73"/>
        <n v="954.9"/>
        <n v="1517.6000000000001"/>
        <n v="325.2"/>
        <n v="975.59999999999991"/>
        <n v="433.64"/>
        <n v="891.38000000000011"/>
        <n v="1626.1499999999999"/>
        <n v="1084.1000000000001"/>
        <n v="108.41"/>
        <n v="216.84"/>
        <n v="1084.3"/>
        <n v="1518.0200000000002"/>
        <n v="542.15"/>
        <n v="1626.45"/>
        <n v="445.76000000000005"/>
        <n v="127.36"/>
        <n v="1192.8399999999999"/>
        <n v="975.95999999999992"/>
        <n v="759.08"/>
        <n v="759.15000000000009"/>
        <n v="1301.3999999999999"/>
        <n v="1409.8500000000001"/>
        <n v="325.38"/>
        <n v="1409.98"/>
        <n v="867.68000000000006"/>
        <n v="433.88"/>
        <n v="650.81999999999994"/>
        <n v="542.35"/>
        <n v="573.29999999999995"/>
        <n v="1084.7"/>
        <n v="759.29000000000008"/>
        <n v="1193.28"/>
        <n v="1301.76"/>
        <n v="764.52"/>
        <n v="650.88"/>
        <n v="433.92"/>
        <n v="650.93999999999994"/>
        <n v="542.45000000000005"/>
        <n v="382.26"/>
        <n v="1301.8799999999999"/>
        <n v="976.41"/>
        <n v="759.50000000000011"/>
        <n v="1085"/>
        <n v="434"/>
        <n v="868"/>
        <n v="759.57"/>
        <n v="446.11000000000007"/>
        <n v="1519.14"/>
        <n v="759.6400000000001"/>
        <n v="1519.2800000000002"/>
        <n v="1627.8"/>
        <n v="1193.72"/>
        <n v="759.71"/>
        <n v="325.58999999999997"/>
        <n v="1085.3"/>
        <n v="1302.48"/>
        <n v="108.54"/>
        <n v="217.08"/>
        <n v="868.32"/>
        <n v="1411.15"/>
        <n v="446.25000000000006"/>
        <n v="1085.5"/>
        <n v="976.94999999999993"/>
        <n v="217.1"/>
        <n v="1302.72"/>
        <n v="977.04"/>
        <n v="1194.1600000000001"/>
        <n v="1302.8399999999999"/>
        <n v="191.28"/>
        <n v="1628.55"/>
        <n v="977.13"/>
        <n v="1520.1200000000001"/>
        <n v="217.16"/>
        <n v="1302.96"/>
        <n v="542.95000000000005"/>
        <n v="977.31"/>
        <n v="1411.67"/>
        <n v="108.59"/>
        <n v="1194.49"/>
        <n v="1520.2600000000002"/>
        <n v="1520.4"/>
        <n v="1411.8"/>
        <n v="892.92000000000007"/>
        <n v="651.6"/>
        <n v="1303.32"/>
        <n v="543.05000000000007"/>
        <n v="637.80000000000007"/>
        <n v="325.83"/>
        <n v="1520.5400000000002"/>
        <n v="217.22"/>
        <n v="1629.3"/>
        <n v="510.32"/>
        <n v="325.86"/>
        <n v="434.48"/>
        <n v="217.26"/>
        <n v="108.63"/>
        <n v="1412.19"/>
        <n v="1303.56"/>
        <n v="869.12"/>
        <n v="434.56"/>
        <n v="1086.4000000000001"/>
        <n v="1412.32"/>
        <n v="760.55000000000007"/>
        <n v="543.30000000000007"/>
        <n v="1412.5800000000002"/>
        <n v="1629.8999999999999"/>
        <n v="1521.2400000000002"/>
        <n v="977.93999999999994"/>
        <n v="829.66000000000008"/>
        <n v="217.34"/>
        <n v="446.74000000000007"/>
        <n v="326.01"/>
        <n v="108.67"/>
        <n v="1086.7"/>
        <n v="1304.04"/>
        <n v="893.62000000000012"/>
        <n v="760.7600000000001"/>
        <n v="326.07"/>
        <n v="1195.5899999999999"/>
        <n v="108.69"/>
        <n v="760.83"/>
        <n v="652.14"/>
        <n v="1087"/>
        <n v="978.3"/>
        <n v="957.59999999999991"/>
        <n v="1087.1000000000001"/>
        <n v="1521.94"/>
        <n v="434.84000000000003"/>
        <n v="326.13"/>
        <n v="1304.6399999999999"/>
        <n v="978.48"/>
        <n v="1522.2200000000003"/>
        <n v="217.46"/>
        <n v="108.73"/>
        <n v="652.38"/>
        <n v="1304.76"/>
        <n v="543.65"/>
        <n v="761.18000000000006"/>
        <n v="702.46"/>
        <n v="1304.8799999999999"/>
        <n v="1196.1400000000001"/>
        <n v="870"/>
        <n v="1087.5"/>
        <n v="830.31000000000006"/>
        <n v="1522.5000000000002"/>
        <n v="638.70000000000005"/>
        <n v="574.82999999999993"/>
        <n v="1522.64"/>
        <n v="1413.88"/>
        <n v="1087.6000000000001"/>
        <n v="766.43999999999994"/>
        <n v="1087.7"/>
        <n v="978.93"/>
        <n v="830.44"/>
        <n v="1522.7800000000002"/>
        <n v="108.77"/>
        <n v="652.62"/>
        <n v="326.31"/>
        <n v="979.02"/>
        <n v="1305.3599999999999"/>
        <n v="435.16"/>
        <n v="761.53000000000009"/>
        <n v="979.11"/>
        <n v="383.34"/>
        <n v="1414.27"/>
        <n v="326.39999999999998"/>
        <n v="1523.2"/>
        <n v="1088.1000000000001"/>
        <n v="217.64000000000001"/>
        <n v="703.01"/>
        <n v="326.45999999999998"/>
        <n v="1088.3"/>
        <n v="1305.96"/>
        <n v="1414.79"/>
        <n v="761.81000000000006"/>
        <n v="979.46999999999991"/>
        <n v="544.20000000000005"/>
        <n v="1632.6"/>
        <n v="870.72"/>
        <n v="1414.92"/>
        <n v="217.68"/>
        <n v="1523.7600000000002"/>
        <n v="979.65"/>
        <n v="1523.9"/>
        <n v="1632.75"/>
        <n v="979.74"/>
        <n v="1197.46"/>
        <n v="544.30000000000007"/>
        <n v="1632.8999999999999"/>
        <n v="1088.6000000000001"/>
        <n v="762.0200000000001"/>
        <n v="1524.0400000000002"/>
        <n v="1088.7"/>
        <n v="653.22"/>
        <n v="1306.44"/>
        <n v="217.74"/>
        <n v="1197.57"/>
        <n v="1306.56"/>
        <n v="831.22"/>
        <n v="1088.8"/>
        <n v="767.28"/>
        <n v="1415.44"/>
        <n v="326.67"/>
        <n v="1197.79"/>
        <n v="653.34"/>
        <n v="544.45000000000005"/>
        <n v="217.78"/>
        <n v="1306.68"/>
        <n v="762.23"/>
        <n v="326.7"/>
        <n v="1415.7"/>
        <n v="895.44"/>
        <n v="871.2"/>
        <n v="831.48"/>
        <n v="435.64"/>
        <n v="653.45999999999992"/>
        <n v="544.55000000000007"/>
        <n v="762.37000000000012"/>
        <n v="1198.1200000000001"/>
        <n v="703.67"/>
        <n v="1524.88"/>
        <n v="1307.04"/>
        <n v="1415.96"/>
        <n v="1525.0200000000002"/>
        <n v="1198.23"/>
        <n v="762.5100000000001"/>
        <n v="871.44"/>
        <n v="1307.1599999999999"/>
        <n v="511.76"/>
        <n v="108.94"/>
        <n v="1525.16"/>
        <n v="217.88"/>
        <n v="108.95"/>
        <n v="1198.45"/>
        <n v="980.55"/>
        <n v="1634.25"/>
        <n v="1307.52"/>
        <n v="435.84000000000003"/>
        <n v="1089.6000000000001"/>
        <n v="511.92"/>
        <n v="1089.7"/>
        <n v="980.73"/>
        <n v="1525.5800000000002"/>
        <n v="435.88"/>
        <n v="108.97"/>
        <n v="1307.76"/>
        <n v="544.9"/>
        <n v="980.81999999999994"/>
        <n v="64.010000000000005"/>
        <n v="980.91"/>
        <n v="544.95000000000005"/>
        <n v="512.08000000000004"/>
        <n v="1307.8799999999999"/>
        <n v="1308"/>
        <n v="981"/>
        <n v="1199"/>
        <n v="640.1"/>
        <n v="1090"/>
        <n v="1526.14"/>
        <n v="1199.1099999999999"/>
        <n v="832.26"/>
        <n v="872.08"/>
        <n v="1635.1499999999999"/>
        <n v="320.15000000000003"/>
        <n v="1199.22"/>
        <n v="512.24"/>
        <n v="1526.2800000000002"/>
        <n v="763.1400000000001"/>
        <n v="872.24"/>
        <n v="109.03"/>
        <n v="218.06"/>
        <n v="654.17999999999995"/>
        <n v="1308.3599999999999"/>
        <n v="1417.39"/>
        <n v="1526.5600000000002"/>
        <n v="1417.52"/>
        <n v="436.16"/>
        <n v="436.2"/>
        <n v="1199.55"/>
        <n v="763.35"/>
        <n v="218.1"/>
        <n v="1526.7"/>
        <n v="545.25"/>
        <n v="1090.6000000000001"/>
        <n v="981.54"/>
        <n v="576.44999999999993"/>
        <n v="763.49000000000012"/>
        <n v="872.56000000000006"/>
        <n v="1417.91"/>
        <n v="1526.9800000000002"/>
        <n v="981.71999999999991"/>
        <n v="1308.96"/>
        <n v="1636.2"/>
        <n v="1418.04"/>
        <n v="872.64"/>
        <n v="981.81"/>
        <n v="1090.9000000000001"/>
        <n v="872.72"/>
        <n v="327.27"/>
        <n v="654.54"/>
        <n v="64.070000000000007"/>
        <n v="1527.4"/>
        <n v="218.20000000000002"/>
        <n v="545.5"/>
        <n v="1200.0999999999999"/>
        <n v="1636.5"/>
        <n v="1527.5400000000002"/>
        <n v="1091.1000000000001"/>
        <n v="320.40000000000003"/>
        <n v="1309.44"/>
        <n v="545.65"/>
        <n v="327.39"/>
        <n v="1309.56"/>
        <n v="1636.95"/>
        <n v="654.78"/>
        <n v="1527.8200000000002"/>
        <n v="1418.69"/>
        <n v="1091.4000000000001"/>
        <n v="1309.68"/>
        <n v="833.30000000000007"/>
        <n v="545.75"/>
        <n v="897.40000000000009"/>
        <n v="1418.95"/>
        <n v="320.55"/>
        <n v="1528.2400000000002"/>
        <n v="1091.6000000000001"/>
        <n v="1419.0800000000002"/>
        <n v="1310.04"/>
        <n v="1419.21"/>
        <n v="1200.8700000000001"/>
        <n v="1091.7"/>
        <n v="1528.5200000000002"/>
        <n v="545.9"/>
        <n v="436.72"/>
        <n v="327.53999999999996"/>
        <n v="1637.7"/>
        <n v="655.07999999999993"/>
        <n v="436.76"/>
        <n v="961.94999999999993"/>
        <n v="982.70999999999992"/>
        <n v="873.52"/>
        <n v="769.56"/>
        <n v="1638"/>
        <n v="577.16999999999996"/>
        <n v="1419.6000000000001"/>
        <n v="577.26"/>
        <n v="1201.31"/>
        <n v="982.89"/>
        <n v="764.47"/>
        <n v="1419.73"/>
        <n v="1310.52"/>
        <n v="962.09999999999991"/>
        <n v="436.88"/>
        <n v="1529.0800000000002"/>
        <n v="546.1"/>
        <n v="897.96"/>
        <n v="873.76"/>
        <n v="1092.3"/>
        <n v="320.75"/>
        <n v="1419.99"/>
        <n v="546.15"/>
        <n v="1201.53"/>
        <n v="1310.8799999999999"/>
        <n v="769.8"/>
        <n v="1529.3600000000001"/>
        <n v="764.68000000000006"/>
        <n v="449.05000000000007"/>
        <n v="1092.5"/>
        <n v="218.5"/>
        <n v="1420.25"/>
        <n v="437"/>
        <n v="546.25"/>
        <n v="1311.12"/>
        <n v="1092.6000000000001"/>
        <n v="1529.64"/>
        <n v="1420.38"/>
        <n v="577.53"/>
        <n v="1092.7"/>
        <n v="1529.7800000000002"/>
        <n v="327.81"/>
        <n v="764.8900000000001"/>
        <n v="898.5200000000001"/>
        <n v="874.24"/>
        <n v="1420.64"/>
        <n v="327.87"/>
        <n v="1311.48"/>
        <n v="983.61"/>
        <n v="192.54"/>
        <n v="655.74"/>
        <n v="1639.35"/>
        <n v="1311.6"/>
        <n v="1202.3"/>
        <n v="109.31"/>
        <n v="437.24"/>
        <n v="1093.1000000000001"/>
        <n v="327.93"/>
        <n v="437.28000000000003"/>
        <n v="1530.6200000000001"/>
        <n v="513.68000000000006"/>
        <n v="898.94"/>
        <n v="437.32"/>
        <n v="765.38000000000011"/>
        <n v="1640.1"/>
        <n v="1093.4000000000001"/>
        <n v="984.06"/>
        <n v="1312.2"/>
        <n v="1093.5"/>
        <n v="1093.6000000000001"/>
        <n v="437.44"/>
        <n v="1202.96"/>
        <n v="578.06999999999994"/>
        <n v="765.5200000000001"/>
        <n v="1531.0400000000002"/>
        <n v="1531.18"/>
        <n v="1093.7"/>
        <n v="874.96"/>
        <n v="656.22"/>
        <n v="321.15000000000003"/>
        <n v="546.85"/>
        <n v="1421.94"/>
        <n v="1312.56"/>
        <n v="1531.3200000000002"/>
        <n v="546.95000000000005"/>
        <n v="875.12"/>
        <n v="765.73"/>
        <n v="218.78"/>
        <n v="328.17"/>
        <n v="1094"/>
        <n v="875.2"/>
        <n v="1312.9199999999998"/>
        <n v="547.05000000000007"/>
        <n v="656.45999999999992"/>
        <n v="1531.7400000000002"/>
        <n v="656.52"/>
        <n v="1313.04"/>
        <n v="1422.46"/>
        <n v="899.78000000000009"/>
        <n v="1203.73"/>
        <n v="835.51"/>
        <n v="1532.0200000000002"/>
        <n v="1313.1599999999999"/>
        <n v="771.24"/>
        <n v="656.57999999999993"/>
        <n v="437.72"/>
        <n v="1313.28"/>
        <n v="1094.4000000000001"/>
        <n v="1532.3000000000002"/>
        <n v="1313.3999999999999"/>
        <n v="1641.75"/>
        <n v="985.14"/>
        <n v="437.84000000000003"/>
        <n v="1204.17"/>
        <n v="547.35"/>
        <n v="985.23"/>
        <n v="766.29000000000008"/>
        <n v="835.9"/>
        <n v="1094.8"/>
        <n v="875.84"/>
        <n v="1532.7200000000003"/>
        <n v="1094.9000000000001"/>
        <n v="218.98000000000002"/>
        <n v="450.1"/>
        <n v="109.49000000000001"/>
        <n v="1533.0000000000002"/>
        <n v="964.65"/>
        <n v="1314"/>
        <n v="578.79"/>
        <n v="985.5"/>
        <n v="438.04"/>
        <n v="1314.12"/>
        <n v="219.02"/>
        <n v="985.58999999999992"/>
        <n v="547.55000000000007"/>
        <n v="876.16"/>
        <n v="219.04"/>
        <n v="985.68"/>
        <n v="1533.2800000000002"/>
        <n v="1423.89"/>
        <n v="643.30000000000007"/>
        <n v="985.77"/>
        <n v="328.59"/>
        <n v="1314.36"/>
        <n v="766.71"/>
        <n v="1095.4000000000001"/>
        <n v="1204.94"/>
        <n v="1424.02"/>
        <n v="438.16"/>
        <n v="547.70000000000005"/>
        <n v="1205.05"/>
        <n v="328.65"/>
        <n v="1533.7"/>
        <n v="109.55"/>
        <n v="579.05999999999995"/>
        <n v="1643.3999999999999"/>
        <n v="836.42000000000007"/>
        <n v="1095.6000000000001"/>
        <n v="1424.28"/>
        <n v="766.99000000000012"/>
        <n v="1095.7"/>
        <n v="547.85"/>
        <n v="219.14000000000001"/>
        <n v="1643.55"/>
        <n v="328.74"/>
        <n v="1424.54"/>
        <n v="438.32"/>
        <n v="1314.96"/>
        <n v="767.13000000000011"/>
        <n v="986.31"/>
        <n v="219.18"/>
        <n v="657.54"/>
        <n v="1534.4"/>
        <n v="64.37"/>
        <n v="193.10999999999999"/>
        <n v="1096"/>
        <n v="1424.93"/>
        <n v="772.43999999999994"/>
        <n v="1644.1499999999999"/>
        <n v="1096.1000000000001"/>
        <n v="1315.32"/>
        <n v="1205.82"/>
        <n v="876.96"/>
        <n v="1205.93"/>
        <n v="438.52"/>
        <n v="1425.19"/>
        <n v="219.26"/>
        <n v="877.04"/>
        <n v="548.20000000000005"/>
        <n v="450.73"/>
        <n v="1096.4000000000001"/>
        <n v="579.51"/>
        <n v="328.92"/>
        <n v="1315.8"/>
        <n v="1425.45"/>
        <n v="1096.5"/>
        <n v="438.6"/>
        <n v="548.25"/>
        <n v="1206.26"/>
        <n v="1535.2400000000002"/>
        <n v="986.93999999999994"/>
        <n v="1425.5800000000002"/>
        <n v="1316.04"/>
        <n v="329.01"/>
        <n v="1645.05"/>
        <n v="1316.1599999999999"/>
        <n v="1645.2"/>
        <n v="1535.5200000000002"/>
        <n v="966.15"/>
        <n v="837.33"/>
        <n v="1206.5899999999999"/>
        <n v="438.76"/>
        <n v="987.20999999999992"/>
        <n v="901.88000000000011"/>
        <n v="329.07"/>
        <n v="1535.66"/>
        <n v="1645.35"/>
        <n v="987.3"/>
        <n v="1097"/>
        <n v="773.04"/>
        <n v="1535.8000000000002"/>
        <n v="837.46"/>
        <n v="329.13"/>
        <n v="109.71000000000001"/>
        <n v="219.42000000000002"/>
        <n v="438.84000000000003"/>
        <n v="548.6"/>
        <n v="987.48"/>
        <n v="219.44"/>
        <n v="1645.8"/>
        <n v="1536.0800000000002"/>
        <n v="902.16000000000008"/>
        <n v="386.64"/>
        <n v="548.65"/>
        <n v="1097.3"/>
        <n v="1645.95"/>
        <n v="438.92"/>
        <n v="644.5"/>
        <n v="878"/>
        <n v="1536.5000000000002"/>
        <n v="1097.5"/>
        <n v="1426.75"/>
        <n v="109.75"/>
        <n v="987.93"/>
        <n v="1427.01"/>
        <n v="219.54"/>
        <n v="109.77"/>
        <n v="768.3900000000001"/>
        <n v="1427.14"/>
        <n v="1317.36"/>
        <n v="322.35000000000002"/>
        <n v="988.02"/>
        <n v="1536.92"/>
        <n v="451.36000000000007"/>
        <n v="439.16"/>
        <n v="329.37"/>
        <n v="878.32"/>
        <n v="658.74"/>
        <n v="1427.4"/>
        <n v="773.76"/>
        <n v="838.37"/>
        <n v="64.489999999999995"/>
        <n v="878.48"/>
        <n v="549.05000000000007"/>
        <n v="219.62"/>
        <n v="322.45000000000005"/>
        <n v="878.56000000000006"/>
        <n v="1537.4800000000002"/>
        <n v="903.00000000000011"/>
        <n v="329.46"/>
        <n v="516"/>
        <n v="878.64"/>
        <n v="1647.45"/>
        <n v="768.81000000000006"/>
        <n v="219.66"/>
        <n v="1537.6200000000001"/>
        <n v="439.36"/>
        <n v="1318.08"/>
        <n v="549.25"/>
        <n v="193.53"/>
        <n v="1537.9"/>
        <n v="988.65"/>
        <n v="549.30000000000007"/>
        <n v="659.16"/>
        <n v="1428.18"/>
        <n v="774.24"/>
        <n v="878.96"/>
        <n v="549.35"/>
        <n v="1208.57"/>
        <n v="329.61"/>
        <n v="219.74"/>
        <n v="1098.7"/>
        <n v="1428.44"/>
        <n v="549.4"/>
        <n v="988.92"/>
        <n v="219.76"/>
        <n v="1208.79"/>
        <n v="322.70000000000005"/>
        <n v="1428.57"/>
        <n v="1538.46"/>
        <n v="989.01"/>
        <n v="1099"/>
        <n v="769.30000000000007"/>
        <n v="219.82"/>
        <n v="1428.8300000000002"/>
        <n v="710.05"/>
        <n v="1538.7400000000002"/>
        <n v="879.28"/>
        <n v="1648.6499999999999"/>
        <n v="1538.88"/>
        <n v="903.7"/>
        <n v="129.1"/>
        <n v="1099.2"/>
        <n v="439.72"/>
        <n v="329.78999999999996"/>
        <n v="989.37"/>
        <n v="659.57999999999993"/>
        <n v="1429.0900000000001"/>
        <n v="219.88"/>
        <n v="109.94"/>
        <n v="329.82"/>
        <n v="1429.22"/>
        <n v="989.45999999999992"/>
        <n v="1649.25"/>
        <n v="659.69999999999993"/>
        <n v="451.99000000000007"/>
        <n v="645.70000000000005"/>
        <n v="329.84999999999997"/>
        <n v="549.75"/>
        <n v="769.65000000000009"/>
        <n v="549.80000000000007"/>
        <n v="439.84000000000003"/>
        <n v="1099.6000000000001"/>
        <n v="989.73"/>
        <n v="329.90999999999997"/>
        <n v="1209.67"/>
        <n v="1429.6100000000001"/>
        <n v="1319.76"/>
        <n v="645.90000000000009"/>
        <n v="769.93000000000006"/>
        <n v="439.96000000000004"/>
        <n v="879.92000000000007"/>
        <n v="1429.8700000000001"/>
        <n v="1539.8600000000001"/>
        <n v="1319.8799999999999"/>
        <n v="1320"/>
        <n v="1430"/>
        <n v="1210"/>
        <n v="770.00000000000011"/>
        <n v="1320.12"/>
        <n v="1210.1099999999999"/>
        <n v="1100.1000000000001"/>
        <n v="660.06"/>
        <n v="990.08999999999992"/>
        <n v="110.02"/>
        <n v="1650.3"/>
        <n v="990.18"/>
        <n v="387.65999999999997"/>
        <n v="581.57999999999993"/>
        <n v="1100.3"/>
        <n v="550.15"/>
        <n v="880.24"/>
        <n v="904.68000000000006"/>
        <n v="1100.4000000000001"/>
        <n v="770.28000000000009"/>
        <n v="1540.5600000000002"/>
        <n v="660.3"/>
        <n v="770.35"/>
        <n v="258.52"/>
        <n v="990.44999999999993"/>
        <n v="1210.55"/>
        <n v="193.89"/>
        <n v="440.24"/>
        <n v="1650.8999999999999"/>
        <n v="1210.6600000000001"/>
        <n v="1540.8400000000001"/>
        <n v="990.54"/>
        <n v="840.32"/>
        <n v="1100.7"/>
        <n v="880.56000000000006"/>
        <n v="1651.05"/>
        <n v="990.63"/>
        <n v="550.4"/>
        <n v="1210.8800000000001"/>
        <n v="1100.8"/>
        <n v="1541.1200000000001"/>
        <n v="840.45"/>
        <n v="258.60000000000002"/>
        <n v="387.9"/>
        <n v="220.18"/>
        <n v="1431.3"/>
        <n v="646.6"/>
        <n v="1321.2"/>
        <n v="880.80000000000007"/>
        <n v="1431.43"/>
        <n v="770.7700000000001"/>
        <n v="1651.6499999999999"/>
        <n v="582.03"/>
        <n v="1101.2"/>
        <n v="1431.56"/>
        <n v="1321.44"/>
        <n v="1211.43"/>
        <n v="881.04"/>
        <n v="1541.8200000000002"/>
        <n v="1431.82"/>
        <n v="1211.54"/>
        <n v="440.56"/>
        <n v="550.70000000000005"/>
        <n v="1321.68"/>
        <n v="388.14"/>
        <n v="1321.8"/>
        <n v="440.6"/>
        <n v="970.34999999999991"/>
        <n v="550.75"/>
        <n v="1432.0800000000002"/>
        <n v="1542.2400000000002"/>
        <n v="258.8"/>
        <n v="970.5"/>
        <n v="550.80000000000007"/>
        <n v="991.53"/>
        <n v="1322.04"/>
        <n v="881.36"/>
        <n v="440.68"/>
        <n v="1211.8700000000001"/>
        <n v="110.17"/>
        <n v="1101.7"/>
        <n v="1542.5200000000002"/>
        <n v="550.9"/>
        <n v="517.68000000000006"/>
        <n v="1101.8"/>
        <n v="991.70999999999992"/>
        <n v="1101.9000000000001"/>
        <n v="110.19"/>
        <n v="661.14"/>
        <n v="1322.28"/>
        <n v="771.33"/>
        <n v="1432.47"/>
        <n v="1102"/>
        <n v="551"/>
        <n v="1542.8000000000002"/>
        <n v="881.6"/>
        <n v="771.40000000000009"/>
        <n v="1212.31"/>
        <n v="1653.1499999999999"/>
        <n v="440.84000000000003"/>
        <n v="440.88"/>
        <n v="1543.0800000000002"/>
        <n v="323.65000000000003"/>
        <n v="1322.6399999999999"/>
        <n v="1322.76"/>
        <n v="1432.99"/>
        <n v="1212.53"/>
        <n v="330.69"/>
        <n v="440.92"/>
        <n v="220.48000000000002"/>
        <n v="330.71999999999997"/>
        <n v="330.75"/>
        <n v="661.5"/>
        <n v="841.75"/>
        <n v="661.56"/>
        <n v="330.78"/>
        <n v="1323.12"/>
        <n v="647.5"/>
        <n v="441.04"/>
        <n v="1543.7800000000002"/>
        <n v="1102.7"/>
        <n v="661.62"/>
        <n v="1433.51"/>
        <n v="330.81"/>
        <n v="992.43"/>
        <n v="1102.8"/>
        <n v="1433.64"/>
        <n v="1544.0600000000002"/>
        <n v="1433.77"/>
        <n v="441.16"/>
        <n v="882.32"/>
        <n v="992.61"/>
        <n v="330.9"/>
        <n v="1103"/>
        <n v="992.69999999999993"/>
        <n v="551.55000000000007"/>
        <n v="661.86"/>
        <n v="842.14"/>
        <n v="882.56000000000006"/>
        <n v="992.96999999999991"/>
        <n v="441.32"/>
        <n v="110.33"/>
        <n v="1434.29"/>
        <n v="907.2"/>
        <n v="1544.6200000000001"/>
        <n v="772.38000000000011"/>
        <n v="1434.42"/>
        <n v="993.06"/>
        <n v="1544.7600000000002"/>
        <n v="662.04"/>
        <n v="712.91"/>
        <n v="441.40000000000003"/>
        <n v="453.67"/>
        <n v="220.70000000000002"/>
        <n v="1103.5"/>
        <n v="842.53"/>
        <n v="1324.32"/>
        <n v="1103.6000000000001"/>
        <n v="1213.96"/>
        <n v="583.38"/>
        <n v="882.96"/>
        <n v="993.32999999999993"/>
        <n v="907.48000000000013"/>
        <n v="883.04"/>
        <n v="1324.56"/>
        <n v="772.66000000000008"/>
        <n v="441.56"/>
        <n v="993.51"/>
        <n v="1214.29"/>
        <n v="1655.85"/>
        <n v="220.78"/>
        <n v="883.2"/>
        <n v="1656.1499999999999"/>
        <n v="220.82"/>
        <n v="1435.3300000000002"/>
        <n v="1104.1000000000001"/>
        <n v="772.87000000000012"/>
        <n v="441.64"/>
        <n v="907.7600000000001"/>
        <n v="662.45999999999992"/>
        <n v="1545.88"/>
        <n v="441.68"/>
        <n v="1435.46"/>
        <n v="552.1"/>
        <n v="518.79999999999995"/>
        <n v="1214.73"/>
        <n v="1325.1599999999999"/>
        <n v="883.44"/>
        <n v="194.54999999999998"/>
        <n v="1214.8399999999999"/>
        <n v="1546.16"/>
        <n v="454.02000000000004"/>
        <n v="908.04000000000008"/>
        <n v="583.82999999999993"/>
        <n v="1214.95"/>
        <n v="331.34999999999997"/>
        <n v="1104.5"/>
        <n v="662.76"/>
        <n v="1104.6000000000001"/>
        <n v="994.14"/>
        <n v="1546.44"/>
        <n v="552.35"/>
        <n v="331.40999999999997"/>
        <n v="441.88"/>
        <n v="773.29000000000008"/>
        <n v="662.81999999999994"/>
        <n v="1436.1100000000001"/>
        <n v="1104.7"/>
        <n v="1436.24"/>
        <n v="908.32"/>
        <n v="220.96"/>
        <n v="552.4"/>
        <n v="1325.8799999999999"/>
        <n v="1104.9000000000001"/>
        <n v="552.45000000000005"/>
        <n v="1215.3900000000001"/>
        <n v="662.93999999999994"/>
        <n v="194.67"/>
        <n v="331.53"/>
        <n v="1105.1000000000001"/>
        <n v="994.58999999999992"/>
        <n v="1547.14"/>
        <n v="884.08"/>
        <n v="663.06"/>
        <n v="714.01"/>
        <n v="129.82"/>
        <n v="259.64"/>
        <n v="994.68"/>
        <n v="1657.95"/>
        <n v="994.77"/>
        <n v="1105.3"/>
        <n v="1547.42"/>
        <n v="663.18"/>
        <n v="1547.5600000000002"/>
        <n v="221.08"/>
        <n v="1658.25"/>
        <n v="110.56"/>
        <n v="973.94999999999993"/>
        <n v="995.04"/>
        <n v="1547.8400000000001"/>
        <n v="1105.6000000000001"/>
        <n v="1326.72"/>
        <n v="1437.28"/>
        <n v="1216.27"/>
        <n v="663.42"/>
        <n v="1437.41"/>
        <n v="1326.84"/>
        <n v="552.85"/>
        <n v="1548.1200000000001"/>
        <n v="995.21999999999991"/>
        <n v="663.54"/>
        <n v="552.95000000000005"/>
        <n v="331.77"/>
        <n v="1327.08"/>
        <n v="1105.9000000000001"/>
        <n v="221.18"/>
        <n v="774.2"/>
        <n v="1327.32"/>
        <n v="774.2700000000001"/>
        <n v="1548.5400000000002"/>
        <n v="1216.71"/>
        <n v="442.48"/>
        <n v="884.96"/>
        <n v="774.34"/>
        <n v="909.58"/>
        <n v="1548.68"/>
        <n v="584.73"/>
        <n v="442.52"/>
        <n v="331.89"/>
        <n v="1548.8200000000002"/>
        <n v="885.12"/>
        <n v="1327.68"/>
        <n v="1548.96"/>
        <n v="1106.4000000000001"/>
        <n v="995.76"/>
        <n v="1549.1000000000001"/>
        <n v="442.6"/>
        <n v="1217.1500000000001"/>
        <n v="885.28"/>
        <n v="714.89"/>
        <n v="1106.6000000000001"/>
        <n v="909.86000000000013"/>
        <n v="974.84999999999991"/>
        <n v="194.97"/>
        <n v="1217.3700000000001"/>
        <n v="1438.71"/>
        <n v="553.35"/>
        <n v="844.87"/>
        <n v="1106.8"/>
        <n v="1549.5200000000002"/>
        <n v="1438.8400000000001"/>
        <n v="1106.9000000000001"/>
        <n v="1549.66"/>
        <n v="442.76"/>
        <n v="885.52"/>
        <n v="110.69"/>
        <n v="845.13"/>
        <n v="65.010000000000005"/>
        <n v="1439.1000000000001"/>
        <n v="1107.1000000000001"/>
        <n v="774.97"/>
        <n v="1549.94"/>
        <n v="442.84000000000003"/>
        <n v="996.39"/>
        <n v="715.22"/>
        <n v="1217.81"/>
        <n v="664.38"/>
        <n v="1218.03"/>
        <n v="975.44999999999993"/>
        <n v="221.46"/>
        <n v="1550.2200000000003"/>
        <n v="1218.1400000000001"/>
        <n v="885.92000000000007"/>
        <n v="1550.3600000000001"/>
        <n v="1439.6200000000001"/>
        <n v="553.75"/>
        <n v="1329"/>
        <n v="996.75"/>
        <n v="332.25"/>
        <n v="975.75"/>
        <n v="1439.88"/>
        <n v="775.32"/>
        <n v="1107.6000000000001"/>
        <n v="1550.64"/>
        <n v="650.5"/>
        <n v="1661.55"/>
        <n v="1550.7800000000002"/>
        <n v="996.93"/>
        <n v="775.3900000000001"/>
        <n v="997.02"/>
        <n v="1107.8"/>
        <n v="325.3"/>
        <n v="886.24"/>
        <n v="332.34"/>
        <n v="1329.48"/>
        <n v="664.74"/>
        <n v="221.58"/>
        <n v="1661.85"/>
        <n v="1440.27"/>
        <n v="553.95000000000005"/>
        <n v="1551.0600000000002"/>
        <n v="585.63"/>
        <n v="1218.8"/>
        <n v="1551.2"/>
        <n v="1108"/>
        <n v="1662"/>
        <n v="130.14000000000001"/>
        <n v="221.62"/>
        <n v="1551.3400000000001"/>
        <n v="775.74000000000012"/>
        <n v="260.32"/>
        <n v="886.56000000000006"/>
        <n v="1219.02"/>
        <n v="1440.79"/>
        <n v="260.36"/>
        <n v="130.18"/>
        <n v="886.64"/>
        <n v="775.81000000000006"/>
        <n v="332.49"/>
        <n v="1108.4000000000001"/>
        <n v="997.56"/>
        <n v="846.17000000000007"/>
        <n v="1330.08"/>
        <n v="1551.7600000000002"/>
        <n v="1108.5"/>
        <n v="997.65"/>
        <n v="1441.05"/>
        <n v="1219.3499999999999"/>
        <n v="1552.0400000000002"/>
        <n v="1441.18"/>
        <n v="110.86"/>
        <n v="886.88"/>
        <n v="1108.6000000000001"/>
        <n v="554.30000000000007"/>
        <n v="332.61"/>
        <n v="130.22"/>
        <n v="1441.31"/>
        <n v="781.43999999999994"/>
        <n v="1330.56"/>
        <n v="443.56"/>
        <n v="390.71999999999997"/>
        <n v="1663.35"/>
        <n v="911.82"/>
        <n v="1219.9000000000001"/>
        <n v="998.09999999999991"/>
        <n v="846.82"/>
        <n v="665.45999999999992"/>
        <n v="1552.7400000000002"/>
        <n v="998.18999999999994"/>
        <n v="776.44"/>
        <n v="665.52"/>
        <n v="1331.04"/>
        <n v="887.36"/>
        <n v="651.40000000000009"/>
        <n v="912.10000000000014"/>
        <n v="332.78999999999996"/>
        <n v="846.95"/>
        <n v="1220.23"/>
        <n v="554.65"/>
        <n v="1331.1599999999999"/>
        <n v="665.57999999999993"/>
        <n v="443.72"/>
        <n v="716.65"/>
        <n v="1220.3399999999999"/>
        <n v="443.76"/>
        <n v="325.75"/>
        <n v="221.9"/>
        <n v="887.6"/>
        <n v="776.65000000000009"/>
        <n v="1331.3999999999999"/>
        <n v="887.68000000000006"/>
        <n v="1220.56"/>
        <n v="776.72"/>
        <n v="65.17"/>
        <n v="847.21"/>
        <n v="998.64"/>
        <n v="1220.67"/>
        <n v="1553.5800000000002"/>
        <n v="1442.6100000000001"/>
        <n v="665.81999999999994"/>
        <n v="130.36000000000001"/>
        <n v="1220.78"/>
        <n v="332.94"/>
        <n v="1109.8"/>
        <n v="998.81999999999994"/>
        <n v="887.92000000000007"/>
        <n v="221.98000000000002"/>
        <n v="554.95000000000005"/>
        <n v="1664.85"/>
        <n v="1220.8900000000001"/>
        <n v="776.93000000000006"/>
        <n v="912.66000000000008"/>
        <n v="999"/>
        <n v="456.33000000000004"/>
        <n v="586.70999999999992"/>
        <n v="1332"/>
        <n v="222.02"/>
        <n v="666.06"/>
        <n v="555.05000000000007"/>
        <n v="777.07"/>
        <n v="1554.14"/>
        <n v="1221.1099999999999"/>
        <n v="222.04"/>
        <n v="999.18"/>
        <n v="333.06"/>
        <n v="1221.33"/>
        <n v="444.12"/>
        <n v="326.05"/>
        <n v="195.63"/>
        <n v="782.52"/>
        <n v="717.31000000000006"/>
        <n v="1554.5600000000002"/>
        <n v="999.36"/>
        <n v="1332.6"/>
        <n v="888.4"/>
        <n v="333.15"/>
        <n v="777.35"/>
        <n v="444.2"/>
        <n v="1665.75"/>
        <n v="1554.8400000000001"/>
        <n v="555.30000000000007"/>
        <n v="1443.78"/>
        <n v="1332.72"/>
        <n v="333.18"/>
        <n v="999.54"/>
        <n v="1221.77"/>
        <n v="1443.91"/>
        <n v="999.63"/>
        <n v="333.21"/>
        <n v="1555.1200000000001"/>
        <n v="1332.96"/>
        <n v="888.64"/>
        <n v="444.36"/>
        <n v="1221.99"/>
        <n v="1666.35"/>
        <n v="1110.9000000000001"/>
        <n v="1444.17"/>
        <n v="666.6"/>
        <n v="888.80000000000007"/>
        <n v="1666.5"/>
        <n v="1444.3"/>
        <n v="666.66"/>
        <n v="999.99"/>
        <n v="222.22"/>
        <n v="444.44"/>
        <n v="1333.32"/>
        <n v="1555.68"/>
        <n v="666.72"/>
        <n v="913.6400000000001"/>
        <n v="777.84"/>
        <n v="1444.56"/>
        <n v="1333.56"/>
        <n v="111.13"/>
        <n v="1000.17"/>
        <n v="889.12"/>
        <n v="1333.68"/>
        <n v="666.84"/>
        <n v="777.98"/>
        <n v="652.70000000000005"/>
        <n v="1444.95"/>
        <n v="1333.8"/>
        <n v="1556.1000000000001"/>
        <n v="979.19999999999993"/>
        <n v="333.45"/>
        <n v="1667.25"/>
        <n v="1445.0800000000002"/>
        <n v="1000.4399999999999"/>
        <n v="1111.6000000000001"/>
        <n v="1222.8700000000001"/>
        <n v="1556.38"/>
        <n v="333.51"/>
        <n v="444.68"/>
        <n v="261.16000000000003"/>
        <n v="1445.3400000000001"/>
        <n v="444.72"/>
        <n v="1334.1599999999999"/>
        <n v="1000.62"/>
        <n v="1111.9000000000001"/>
        <n v="111.19"/>
        <n v="1334.28"/>
        <n v="914.2"/>
        <n v="889.52"/>
        <n v="587.69999999999993"/>
        <n v="1112"/>
        <n v="444.8"/>
        <n v="222.4"/>
        <n v="849.03"/>
        <n v="889.6"/>
        <n v="1445.73"/>
        <n v="1334.52"/>
        <n v="1556.94"/>
        <n v="1668.3"/>
        <n v="667.31999999999994"/>
        <n v="1112.2"/>
        <n v="1223.42"/>
        <n v="1557.0800000000002"/>
        <n v="667.38"/>
        <n v="333.69"/>
        <n v="556.15"/>
        <n v="111.23"/>
        <n v="1223.6400000000001"/>
        <n v="1557.3600000000001"/>
        <n v="326.65000000000003"/>
        <n v="889.92000000000007"/>
        <n v="778.75000000000011"/>
        <n v="1112.5"/>
        <n v="457.38000000000005"/>
        <n v="556.25"/>
        <n v="1223.75"/>
        <n v="333.75"/>
        <n v="333.78"/>
        <n v="111.26"/>
        <n v="1335.12"/>
        <n v="718.74"/>
        <n v="1223.8599999999999"/>
        <n v="1557.64"/>
        <n v="980.25"/>
        <n v="778.8900000000001"/>
        <n v="1557.7800000000002"/>
        <n v="130.69999999999999"/>
        <n v="333.81"/>
        <n v="1112.8"/>
        <n v="445.12"/>
        <n v="718.85"/>
        <n v="1335.36"/>
        <n v="222.58"/>
        <n v="1446.77"/>
        <n v="1001.61"/>
        <n v="1335.48"/>
        <n v="779.03000000000009"/>
        <n v="1224.19"/>
        <n v="111.29"/>
        <n v="445.2"/>
        <n v="1669.5"/>
        <n v="222.62"/>
        <n v="890.48"/>
        <n v="1001.79"/>
        <n v="556.55000000000007"/>
        <n v="779.17000000000007"/>
        <n v="1558.3400000000001"/>
        <n v="1447.03"/>
        <n v="1558.4800000000002"/>
        <n v="779.24000000000012"/>
        <n v="849.94"/>
        <n v="784.56"/>
        <n v="653.80000000000007"/>
        <n v="779.31000000000006"/>
        <n v="196.14"/>
        <n v="1001.9699999999999"/>
        <n v="1113.3"/>
        <n v="196.17"/>
        <n v="1558.7600000000002"/>
        <n v="1002.06"/>
        <n v="222.70000000000002"/>
        <n v="1224.8499999999999"/>
        <n v="668.1"/>
        <n v="392.34"/>
        <n v="1336.2"/>
        <n v="719.29"/>
        <n v="779.5200000000001"/>
        <n v="1559.0400000000002"/>
        <n v="1670.3999999999999"/>
        <n v="261.64"/>
        <n v="457.87000000000006"/>
        <n v="1447.81"/>
        <n v="1225.18"/>
        <n v="523.28"/>
        <n v="334.14"/>
        <n v="1559.3200000000002"/>
        <n v="1336.56"/>
        <n v="1002.51"/>
        <n v="779.73"/>
        <n v="1670.85"/>
        <n v="1559.46"/>
        <n v="1225.4000000000001"/>
        <n v="445.6"/>
        <n v="779.80000000000007"/>
        <n v="1114"/>
        <n v="1336.9199999999998"/>
        <n v="668.45999999999992"/>
        <n v="334.22999999999996"/>
        <n v="1225.51"/>
        <n v="1002.6899999999999"/>
        <n v="779.87000000000012"/>
        <n v="1337.04"/>
        <n v="1671.3"/>
        <n v="130.88"/>
        <n v="1448.46"/>
        <n v="780.0100000000001"/>
        <n v="334.28999999999996"/>
        <n v="445.72"/>
        <n v="1337.28"/>
        <n v="445.76"/>
        <n v="1560.3000000000002"/>
        <n v="780.15000000000009"/>
        <n v="557.30000000000007"/>
        <n v="111.46000000000001"/>
        <n v="557.35"/>
        <n v="1003.23"/>
        <n v="222.94"/>
        <n v="1114.7"/>
        <n v="668.81999999999994"/>
        <n v="1449.1100000000001"/>
        <n v="1560.5800000000002"/>
        <n v="916.58"/>
        <n v="327.35000000000002"/>
        <n v="458.29"/>
        <n v="392.88"/>
        <n v="1672.35"/>
        <n v="1560.8600000000001"/>
        <n v="1226.3900000000001"/>
        <n v="557.45000000000005"/>
        <n v="334.46999999999997"/>
        <n v="892"/>
        <n v="785.76"/>
        <n v="1338"/>
        <n v="223.02"/>
        <n v="1449.63"/>
        <n v="458.43000000000006"/>
        <n v="111.51"/>
        <n v="1561.14"/>
        <n v="1672.8"/>
        <n v="1115.2"/>
        <n v="1226.72"/>
        <n v="1338.24"/>
        <n v="1003.68"/>
        <n v="1338.36"/>
        <n v="917.00000000000011"/>
        <n v="1449.89"/>
        <n v="1561.42"/>
        <n v="589.5"/>
        <n v="892.24"/>
        <n v="334.59"/>
        <n v="223.06"/>
        <n v="892.32"/>
        <n v="1115.4000000000001"/>
        <n v="1115.5"/>
        <n v="1450.15"/>
        <n v="780.85"/>
        <n v="982.65"/>
        <n v="131.02000000000001"/>
        <n v="1673.3999999999999"/>
        <n v="1561.8400000000001"/>
        <n v="1450.28"/>
        <n v="446.28000000000003"/>
        <n v="1004.13"/>
        <n v="334.71"/>
        <n v="1450.41"/>
        <n v="892.56000000000006"/>
        <n v="223.14000000000001"/>
        <n v="1004.2199999999999"/>
        <n v="1227.3800000000001"/>
        <n v="1115.9000000000001"/>
        <n v="1673.85"/>
        <n v="781.13000000000011"/>
        <n v="892.72"/>
        <n v="223.18"/>
        <n v="557.95000000000005"/>
        <n v="1227.5999999999999"/>
        <n v="558.05000000000007"/>
        <n v="669.66"/>
        <n v="223.22"/>
        <n v="1116.1000000000001"/>
        <n v="1562.68"/>
        <n v="223.24"/>
        <n v="1674.3"/>
        <n v="1451.06"/>
        <n v="1451.19"/>
        <n v="669.78"/>
        <n v="1227.93"/>
        <n v="334.89"/>
        <n v="1339.68"/>
        <n v="1674.6"/>
        <n v="1563.1000000000001"/>
        <n v="786.83999999999992"/>
        <n v="111.65"/>
        <n v="1563.2400000000002"/>
        <n v="1116.6000000000001"/>
        <n v="781.62000000000012"/>
        <n v="1339.9199999999998"/>
        <n v="1004.9399999999999"/>
        <n v="111.67"/>
        <n v="223.34"/>
        <n v="1340.04"/>
        <n v="781.7600000000001"/>
        <n v="893.44"/>
        <n v="1116.8"/>
        <n v="670.07999999999993"/>
        <n v="65.59"/>
        <n v="459.13000000000005"/>
        <n v="335.07"/>
        <n v="670.14"/>
        <n v="1005.2099999999999"/>
        <n v="1340.28"/>
        <n v="1563.8000000000002"/>
        <n v="1117"/>
        <n v="1340.52"/>
        <n v="893.68000000000006"/>
        <n v="670.26"/>
        <n v="558.55000000000007"/>
        <n v="1564.0800000000002"/>
        <n v="670.31999999999994"/>
        <n v="1229.03"/>
        <n v="787.43999999999994"/>
        <n v="1675.95"/>
        <n v="131.24"/>
        <n v="1117.3"/>
        <n v="223.46"/>
        <n v="1340.76"/>
        <n v="262.48"/>
        <n v="1564.3600000000001"/>
        <n v="670.43999999999994"/>
        <n v="853.06000000000006"/>
        <n v="1676.1"/>
        <n v="1452.75"/>
        <n v="1005.8399999999999"/>
        <n v="1341.12"/>
        <n v="1676.3999999999999"/>
        <n v="1117.6000000000001"/>
        <n v="894.08"/>
        <n v="1229.47"/>
        <n v="1341.24"/>
        <n v="335.31"/>
        <n v="459.48"/>
        <n v="1117.7"/>
        <n v="670.62"/>
        <n v="1229.58"/>
        <n v="1453.14"/>
        <n v="1117.8"/>
        <n v="1564.92"/>
        <n v="919.10000000000014"/>
        <n v="1006.11"/>
        <n v="782.53000000000009"/>
        <n v="1341.48"/>
        <n v="1676.85"/>
        <n v="1453.4"/>
        <n v="525.28"/>
        <n v="1677"/>
        <n v="1006.29"/>
        <n v="559.05000000000007"/>
        <n v="1565.3400000000001"/>
        <n v="1565.4800000000002"/>
        <n v="1453.66"/>
        <n v="894.56000000000006"/>
        <n v="1230.1300000000001"/>
        <n v="1341.96"/>
        <n v="894.64"/>
        <n v="335.49"/>
        <n v="447.32"/>
        <n v="1118.4000000000001"/>
        <n v="1342.08"/>
        <n v="559.25"/>
        <n v="1230.3499999999999"/>
        <n v="782.95"/>
        <n v="788.28"/>
        <n v="335.58"/>
        <n v="1006.74"/>
        <n v="447.44"/>
        <n v="1342.44"/>
        <n v="894.96"/>
        <n v="1006.8299999999999"/>
        <n v="1118.8"/>
        <n v="1566.3200000000002"/>
        <n v="895.04"/>
        <n v="788.52"/>
        <n v="262.84000000000003"/>
        <n v="1118.9000000000001"/>
        <n v="671.34"/>
        <n v="447.56"/>
        <n v="1342.68"/>
        <n v="1007.01"/>
        <n v="1566.46"/>
        <n v="671.4"/>
        <n v="447.6"/>
        <n v="854.36"/>
        <n v="1230.9000000000001"/>
        <n v="328.6"/>
        <n v="1007.0999999999999"/>
        <n v="447.64"/>
        <n v="671.45999999999992"/>
        <n v="1454.8300000000002"/>
        <n v="223.82"/>
        <n v="1119.1000000000001"/>
        <n v="1119.2"/>
        <n v="1566.88"/>
        <n v="1343.1599999999999"/>
        <n v="723.03"/>
        <n v="1231.23"/>
        <n v="1567.0200000000002"/>
        <n v="783.5100000000001"/>
        <n v="1231.3399999999999"/>
        <n v="1567.16"/>
        <n v="447.76"/>
        <n v="1007.4599999999999"/>
        <n v="1679.1"/>
        <n v="671.69999999999993"/>
        <n v="559.75"/>
        <n v="1231.45"/>
        <n v="1455.3500000000001"/>
        <n v="394.5"/>
        <n v="783.79000000000008"/>
        <n v="223.94"/>
        <n v="789.12"/>
        <n v="1231.67"/>
        <n v="1567.5800000000002"/>
        <n v="447.88"/>
        <n v="671.81999999999994"/>
        <n v="111.98"/>
        <n v="657.6"/>
        <n v="1567.8600000000001"/>
        <n v="1231.8900000000001"/>
        <n v="783.93000000000006"/>
        <n v="920.78000000000009"/>
        <n v="855.01"/>
        <n v="657.7"/>
        <n v="1456"/>
        <n v="1120"/>
        <n v="896"/>
        <n v="1456.13"/>
        <n v="1232.1099999999999"/>
        <n v="448.08"/>
        <n v="1344.24"/>
        <n v="896.24"/>
        <n v="672.18"/>
        <n v="1680.45"/>
        <n v="448.12"/>
        <n v="1456.39"/>
        <n v="658"/>
        <n v="1120.4000000000001"/>
        <n v="1008.36"/>
        <n v="1344.48"/>
        <n v="1568.5600000000002"/>
        <n v="672.24"/>
        <n v="1456.65"/>
        <n v="592.29"/>
        <n v="224.1"/>
        <n v="921.34"/>
        <n v="1568.8400000000001"/>
        <n v="658.1"/>
        <n v="1008.54"/>
        <n v="672.42"/>
        <n v="329.1"/>
        <n v="1456.91"/>
        <n v="560.35"/>
        <n v="1120.8"/>
        <n v="1344.96"/>
        <n v="784.63000000000011"/>
        <n v="1569.2600000000002"/>
        <n v="1345.08"/>
        <n v="1457.17"/>
        <n v="672.54"/>
        <n v="592.47"/>
        <n v="1121"/>
        <n v="1233.0999999999999"/>
        <n v="1569.4"/>
        <n v="987.44999999999993"/>
        <n v="658.30000000000007"/>
        <n v="131.68"/>
        <n v="1681.6499999999999"/>
        <n v="896.88"/>
        <n v="560.6"/>
        <n v="1569.68"/>
        <n v="1681.8"/>
        <n v="896.96"/>
        <n v="672.72"/>
        <n v="395.09999999999997"/>
        <n v="1121.2"/>
        <n v="448.52"/>
        <n v="224.26"/>
        <n v="672.78"/>
        <n v="336.39"/>
        <n v="1457.69"/>
        <n v="1009.26"/>
        <n v="1345.68"/>
        <n v="672.9"/>
        <n v="1570.1000000000001"/>
        <n v="329.3"/>
        <n v="1121.5"/>
        <n v="263.48"/>
        <n v="1121.6000000000001"/>
        <n v="1458.21"/>
        <n v="1233.8700000000001"/>
        <n v="336.51"/>
        <n v="897.36"/>
        <n v="1570.38"/>
        <n v="1121.8"/>
        <n v="224.36"/>
        <n v="1682.7"/>
        <n v="897.44"/>
        <n v="785.2600000000001"/>
        <n v="785.33"/>
        <n v="1121.9000000000001"/>
        <n v="1458.47"/>
        <n v="922.60000000000014"/>
        <n v="336.63"/>
        <n v="1346.52"/>
        <n v="1570.94"/>
        <n v="1122.1000000000001"/>
        <n v="1458.8600000000001"/>
        <n v="1683.3"/>
        <n v="1234.42"/>
        <n v="1571.0800000000002"/>
        <n v="673.38"/>
        <n v="1234.53"/>
        <n v="461.37000000000006"/>
        <n v="1458.99"/>
        <n v="1346.8799999999999"/>
        <n v="1683.6"/>
        <n v="1122.4000000000001"/>
        <n v="448.96000000000004"/>
        <n v="561.20000000000005"/>
        <n v="112.25"/>
        <n v="263.68"/>
        <n v="1122.5"/>
        <n v="785.75000000000011"/>
        <n v="224.52"/>
        <n v="1122.6000000000001"/>
        <n v="1010.3399999999999"/>
        <n v="673.56"/>
        <n v="1459.38"/>
        <n v="449.08"/>
        <n v="561.35"/>
        <n v="1347.24"/>
        <n v="1122.7"/>
        <n v="197.79"/>
        <n v="1459.64"/>
        <n v="1235.08"/>
        <n v="1347.36"/>
        <n v="898.32"/>
        <n v="329.75"/>
        <n v="395.7"/>
        <n v="112.29"/>
        <n v="786.03000000000009"/>
        <n v="1347.48"/>
        <n v="786.1"/>
        <n v="527.6"/>
        <n v="1572.2"/>
        <n v="1123"/>
        <n v="112.31"/>
        <n v="786.17000000000007"/>
        <n v="1123.1000000000001"/>
        <n v="224.62"/>
        <n v="1347.72"/>
        <n v="329.8"/>
        <n v="1235.4100000000001"/>
        <n v="1572.4800000000002"/>
        <n v="1460.16"/>
        <n v="336.99"/>
        <n v="786.31000000000006"/>
        <n v="1123.3"/>
        <n v="1010.9699999999999"/>
        <n v="673.98"/>
        <n v="561.65"/>
        <n v="1460.42"/>
        <n v="1235.74"/>
        <n v="1572.7600000000002"/>
        <n v="786.45"/>
        <n v="1348.2"/>
        <n v="674.16"/>
        <n v="786.5200000000001"/>
        <n v="593.91"/>
        <n v="395.94"/>
        <n v="131.97999999999999"/>
        <n v="1011.3299999999999"/>
        <n v="337.11"/>
        <n v="1460.81"/>
        <n v="1348.44"/>
        <n v="674.22"/>
        <n v="1348.56"/>
        <n v="1573.3200000000002"/>
        <n v="1123.9000000000001"/>
        <n v="561.95000000000005"/>
        <n v="1461.07"/>
        <n v="786.73"/>
        <n v="726.11"/>
        <n v="1573.6000000000001"/>
        <n v="899.2"/>
        <n v="1011.6899999999999"/>
        <n v="132.04"/>
        <n v="1348.9199999999998"/>
        <n v="330.1"/>
        <n v="562.05000000000007"/>
        <n v="594.17999999999995"/>
        <n v="1461.46"/>
        <n v="786.94"/>
        <n v="674.57999999999993"/>
        <n v="1574.0200000000002"/>
        <n v="224.86"/>
        <n v="1686.45"/>
        <n v="1349.28"/>
        <n v="1574.16"/>
        <n v="66.03"/>
        <n v="899.6"/>
        <n v="1236.95"/>
        <n v="1686.75"/>
        <n v="792.6"/>
        <n v="660.5"/>
        <n v="1012.14"/>
        <n v="899.68000000000006"/>
        <n v="1012.23"/>
        <n v="1124.7"/>
        <n v="1462.1100000000001"/>
        <n v="787.29000000000008"/>
        <n v="1462.24"/>
        <n v="1349.76"/>
        <n v="1237.3900000000001"/>
        <n v="1012.41"/>
        <n v="1687.35"/>
        <n v="674.93999999999994"/>
        <n v="899.92000000000007"/>
        <n v="900"/>
        <n v="787.50000000000011"/>
        <n v="1462.5"/>
        <n v="225.02"/>
        <n v="1687.6499999999999"/>
        <n v="1237.6099999999999"/>
        <n v="450.04"/>
        <n v="675.06"/>
        <n v="396.47999999999996"/>
        <n v="462.56000000000006"/>
        <n v="900.16"/>
        <n v="925.12000000000012"/>
        <n v="1575.2800000000002"/>
        <n v="562.65"/>
        <n v="1125.3"/>
        <n v="925.2600000000001"/>
        <n v="726.99"/>
        <n v="787.71"/>
        <n v="793.07999999999993"/>
        <n v="1237.94"/>
        <n v="1350.48"/>
        <n v="562.70000000000005"/>
        <n v="1688.1"/>
        <n v="1012.86"/>
        <n v="225.1"/>
        <n v="675.3"/>
        <n v="562.75"/>
        <n v="1575.7"/>
        <n v="1013.04"/>
        <n v="66.099999999999994"/>
        <n v="900.48"/>
        <n v="1688.3999999999999"/>
        <n v="66.11"/>
        <n v="225.14000000000001"/>
        <n v="1013.13"/>
        <n v="1463.41"/>
        <n v="1125.7"/>
        <n v="264.48"/>
        <n v="1350.96"/>
        <n v="1013.2199999999999"/>
        <n v="859.56000000000006"/>
        <n v="900.72"/>
        <n v="788.13000000000011"/>
        <n v="562.95000000000005"/>
        <n v="1351.08"/>
        <n v="661.30000000000007"/>
        <n v="1238.5999999999999"/>
        <n v="1463.8"/>
        <n v="859.69"/>
        <n v="793.56"/>
        <n v="1576.4"/>
        <n v="1351.32"/>
        <n v="900.88"/>
        <n v="1689.1499999999999"/>
        <n v="788.2700000000001"/>
        <n v="1238.71"/>
        <n v="1126.1000000000001"/>
        <n v="900.96"/>
        <n v="1351.44"/>
        <n v="112.62"/>
        <n v="337.89"/>
        <n v="675.78"/>
        <n v="225.26"/>
        <n v="1576.8200000000002"/>
        <n v="788.41000000000008"/>
        <n v="1126.4000000000001"/>
        <n v="450.56"/>
        <n v="1576.96"/>
        <n v="225.3"/>
        <n v="563.25"/>
        <n v="661.6"/>
        <n v="788.55000000000007"/>
        <n v="1351.8"/>
        <n v="337.97999999999996"/>
        <n v="463.12000000000006"/>
        <n v="563.30000000000007"/>
        <n v="1351.9199999999998"/>
        <n v="901.28"/>
        <n v="1013.9399999999999"/>
        <n v="788.69"/>
        <n v="225.34"/>
        <n v="676.02"/>
        <n v="563.35"/>
        <n v="338.03999999999996"/>
        <n v="563.4"/>
        <n v="112.68"/>
        <n v="1352.1599999999999"/>
        <n v="901.44"/>
        <n v="1126.9000000000001"/>
        <n v="338.07"/>
        <n v="1577.66"/>
        <n v="1352.28"/>
        <n v="1690.35"/>
        <n v="529.44000000000005"/>
        <n v="901.6"/>
        <n v="788.90000000000009"/>
        <n v="1690.6499999999999"/>
        <n v="1465.23"/>
        <n v="901.68000000000006"/>
        <n v="788.97"/>
        <n v="225.44"/>
        <n v="1352.76"/>
        <n v="901.84"/>
        <n v="1690.95"/>
        <n v="1127.4000000000001"/>
        <n v="1578.3600000000001"/>
        <n v="789.18000000000006"/>
        <n v="1127.5"/>
        <n v="789.25000000000011"/>
        <n v="902"/>
        <n v="451.04"/>
        <n v="927.08"/>
        <n v="728.53"/>
        <n v="789.3900000000001"/>
        <n v="198.69"/>
        <n v="1578.7800000000002"/>
        <n v="662.30000000000007"/>
        <n v="463.61000000000007"/>
        <n v="338.31"/>
        <n v="902.24"/>
        <n v="1240.58"/>
        <n v="1127.8"/>
        <n v="1353.36"/>
        <n v="112.78"/>
        <n v="789.53000000000009"/>
        <n v="451.16"/>
        <n v="1466.27"/>
        <n v="1015.11"/>
        <n v="861.12"/>
        <n v="1353.6"/>
        <n v="1466.4"/>
        <n v="1353.72"/>
        <n v="1579.3400000000001"/>
        <n v="338.43"/>
        <n v="596.34"/>
        <n v="451.28000000000003"/>
        <n v="331.3"/>
        <n v="789.74000000000012"/>
        <n v="902.56000000000006"/>
        <n v="1579.6200000000001"/>
        <n v="1128.3"/>
        <n v="1466.79"/>
        <n v="728.86"/>
        <n v="66.260000000000005"/>
        <n v="676.98"/>
        <n v="994.05"/>
        <n v="596.42999999999995"/>
        <n v="1015.56"/>
        <n v="1354.08"/>
        <n v="789.88000000000011"/>
        <n v="729.08"/>
        <n v="1467.05"/>
        <n v="1128.5"/>
        <n v="994.19999999999993"/>
        <n v="1692.75"/>
        <n v="1128.6000000000001"/>
        <n v="795.36"/>
        <n v="1354.44"/>
        <n v="1241.57"/>
        <n v="1467.31"/>
        <n v="1580.18"/>
        <n v="338.61"/>
        <n v="1128.8"/>
        <n v="1015.92"/>
        <n v="1580.3200000000002"/>
        <n v="790.16000000000008"/>
        <n v="1580.4600000000003"/>
        <n v="451.56"/>
        <n v="564.45000000000005"/>
        <n v="790.23000000000013"/>
        <n v="903.12"/>
        <n v="1241.9000000000001"/>
        <n v="1467.7"/>
        <n v="1580.6000000000001"/>
        <n v="903.2"/>
        <n v="677.45999999999992"/>
        <n v="1242.01"/>
        <n v="903.28"/>
        <n v="1016.1899999999999"/>
        <n v="1580.7400000000002"/>
        <n v="790.37000000000012"/>
        <n v="1467.96"/>
        <n v="1129.2"/>
        <n v="795.83999999999992"/>
        <n v="903.36"/>
        <n v="1355.1599999999999"/>
        <n v="112.93"/>
        <n v="903.44"/>
        <n v="564.65"/>
        <n v="225.86"/>
        <n v="451.72"/>
        <n v="994.94999999999993"/>
        <n v="1355.28"/>
        <n v="903.52"/>
        <n v="1581.16"/>
        <n v="1694.1"/>
        <n v="530.64"/>
        <n v="790.72"/>
        <n v="1242.56"/>
        <n v="1694.3999999999999"/>
        <n v="225.92000000000002"/>
        <n v="1242.67"/>
        <n v="1581.5800000000002"/>
        <n v="677.81999999999994"/>
        <n v="597.15"/>
        <n v="331.75"/>
        <n v="1468.74"/>
        <n v="1242.78"/>
        <n v="451.92"/>
        <n v="451.96000000000004"/>
        <n v="1468.8700000000001"/>
        <n v="464.52000000000004"/>
        <n v="790.93000000000006"/>
        <n v="1129.9000000000001"/>
        <n v="1355.8799999999999"/>
        <n v="1243"/>
        <n v="791.00000000000011"/>
        <n v="1356"/>
        <n v="1582.0000000000002"/>
        <n v="565"/>
        <n v="1017.0899999999999"/>
        <n v="678.06"/>
        <n v="1356.12"/>
        <n v="1695.1499999999999"/>
        <n v="199.10999999999999"/>
        <n v="904.16"/>
        <n v="1695.3"/>
        <n v="530.96"/>
        <n v="565.1"/>
        <n v="452.12"/>
        <n v="796.56"/>
        <n v="565.15"/>
        <n v="1130.3"/>
        <n v="1469.39"/>
        <n v="1017.27"/>
        <n v="452.16"/>
        <n v="1695.75"/>
        <n v="904.4"/>
        <n v="791.35"/>
        <n v="1582.7"/>
        <n v="565.25"/>
        <n v="1130.5"/>
        <n v="1243.6600000000001"/>
        <n v="1582.8400000000001"/>
        <n v="1017.63"/>
        <n v="1130.7"/>
        <n v="678.42"/>
        <n v="1356.84"/>
        <n v="339.21"/>
        <n v="791.56000000000006"/>
        <n v="1243.8800000000001"/>
        <n v="1017.7199999999999"/>
        <n v="1583.1200000000001"/>
        <n v="1470.04"/>
        <n v="678.54"/>
        <n v="1470.17"/>
        <n v="1130.9000000000001"/>
        <n v="113.09"/>
        <n v="664.2"/>
        <n v="339.27"/>
        <n v="452.40000000000003"/>
        <n v="1017.9"/>
        <n v="904.80000000000007"/>
        <n v="664.30000000000007"/>
        <n v="1244.21"/>
        <n v="226.22"/>
        <n v="565.55000000000007"/>
        <n v="791.7700000000001"/>
        <n v="113.11"/>
        <n v="904.96"/>
        <n v="398.58"/>
        <n v="1470.56"/>
        <n v="339.39"/>
        <n v="1244.43"/>
        <n v="565.70000000000005"/>
        <n v="1583.9600000000003"/>
        <n v="1357.8"/>
        <n v="792.05000000000007"/>
        <n v="664.5"/>
        <n v="339.45"/>
        <n v="565.75"/>
        <n v="1470.95"/>
        <n v="1357.9199999999998"/>
        <n v="863.98"/>
        <n v="565.80000000000007"/>
        <n v="1584.2400000000002"/>
        <n v="1018.53"/>
        <n v="1471.21"/>
        <n v="226.34"/>
        <n v="1131.7"/>
        <n v="339.51"/>
        <n v="265.88"/>
        <n v="565.9"/>
        <n v="1131.8"/>
        <n v="1244.98"/>
        <n v="1018.62"/>
        <n v="226.36"/>
        <n v="1245.0899999999999"/>
        <n v="1358.28"/>
        <n v="199.41"/>
        <n v="1131.9000000000001"/>
        <n v="1698"/>
        <n v="1245.2"/>
        <n v="905.6"/>
        <n v="1358.3999999999999"/>
        <n v="1584.8000000000002"/>
        <n v="1018.89"/>
        <n v="1245.31"/>
        <n v="1698.1499999999999"/>
        <n v="792.47"/>
        <n v="1471.73"/>
        <n v="905.68000000000006"/>
        <n v="1358.52"/>
        <n v="1358.6399999999999"/>
        <n v="398.94"/>
        <n v="905.76"/>
        <n v="1245.42"/>
        <n v="1585.2200000000003"/>
        <n v="792.61000000000013"/>
        <n v="1132.4000000000001"/>
        <n v="906"/>
        <n v="399.06"/>
        <n v="453"/>
        <n v="1359.12"/>
        <n v="1698.8999999999999"/>
        <n v="1245.8599999999999"/>
        <n v="1132.6000000000001"/>
        <n v="665.2"/>
        <n v="1472.38"/>
        <n v="1245.97"/>
        <n v="931.28000000000009"/>
        <n v="133.04"/>
        <n v="1359.24"/>
        <n v="1585.7800000000002"/>
        <n v="113.27"/>
        <n v="1019.43"/>
        <n v="931.42000000000007"/>
        <n v="1585.92"/>
        <n v="1472.64"/>
        <n v="266.12"/>
        <n v="339.87"/>
        <n v="906.32"/>
        <n v="465.71000000000004"/>
        <n v="226.58"/>
        <n v="1132.9000000000001"/>
        <n v="1586.2"/>
        <n v="1246.3"/>
        <n v="453.2"/>
        <n v="1472.9"/>
        <n v="1359.72"/>
        <n v="1586.3400000000001"/>
        <n v="679.86"/>
        <n v="226.62"/>
        <n v="793.17000000000007"/>
        <n v="1586.4800000000002"/>
        <n v="598.94999999999993"/>
        <n v="1019.88"/>
        <n v="1359.84"/>
        <n v="566.6"/>
        <n v="1133.3"/>
        <n v="1359.96"/>
        <n v="793.31000000000006"/>
        <n v="226.66"/>
        <n v="1020.06"/>
        <n v="1473.42"/>
        <n v="906.72"/>
        <n v="1246.74"/>
        <n v="793.45"/>
        <n v="566.75"/>
        <n v="1700.25"/>
        <n v="1586.9"/>
        <n v="906.80000000000007"/>
        <n v="1473.55"/>
        <n v="1133.6000000000001"/>
        <n v="1587.0400000000002"/>
        <n v="906.96"/>
        <n v="226.74"/>
        <n v="1360.44"/>
        <n v="566.85"/>
        <n v="1473.81"/>
        <n v="1587.3200000000002"/>
        <n v="1247.18"/>
        <n v="1133.8"/>
        <n v="340.14"/>
        <n v="332.95000000000005"/>
        <n v="1360.56"/>
        <n v="1587.4600000000003"/>
        <n v="1133.9000000000001"/>
        <n v="1247.29"/>
        <n v="226.78"/>
        <n v="113.39"/>
        <n v="680.33999999999992"/>
        <n v="1701"/>
        <n v="1360.8"/>
        <n v="932.40000000000009"/>
        <n v="1134.1000000000001"/>
        <n v="340.22999999999996"/>
        <n v="1587.7400000000002"/>
        <n v="567.05000000000007"/>
        <n v="680.45999999999992"/>
        <n v="1247.6200000000001"/>
        <n v="333.05"/>
        <n v="1474.46"/>
        <n v="907.36"/>
        <n v="466.27000000000004"/>
        <n v="1701.45"/>
        <n v="794.0100000000001"/>
        <n v="133.24"/>
        <n v="453.72"/>
        <n v="680.57999999999993"/>
        <n v="1588.0200000000002"/>
        <n v="1134.4000000000001"/>
        <n v="1361.3999999999999"/>
        <n v="1701.75"/>
        <n v="1247.95"/>
        <n v="1474.8500000000001"/>
        <n v="453.84000000000003"/>
        <n v="1588.44"/>
        <n v="732.93"/>
        <n v="567.30000000000007"/>
        <n v="866.19"/>
        <n v="1361.6399999999999"/>
        <n v="226.94"/>
        <n v="794.29000000000008"/>
        <n v="113.47"/>
        <n v="666.5"/>
        <n v="794.36000000000013"/>
        <n v="1021.3199999999999"/>
        <n v="907.84"/>
        <n v="866.45"/>
        <n v="226.96"/>
        <n v="1021.41"/>
        <n v="907.92000000000007"/>
        <n v="680.93999999999994"/>
        <n v="1589.0000000000002"/>
        <n v="1362"/>
        <n v="794.50000000000011"/>
        <n v="1248.5"/>
        <n v="227.02"/>
        <n v="733.26"/>
        <n v="1362.12"/>
        <n v="567.55000000000007"/>
        <n v="1475.63"/>
        <n v="600.03"/>
        <n v="1135.3"/>
        <n v="908.24"/>
        <n v="681.18"/>
        <n v="533.36"/>
        <n v="133.34"/>
        <n v="567.65"/>
        <n v="1021.86"/>
        <n v="908.4"/>
        <n v="1249.05"/>
        <n v="1362.6"/>
        <n v="227.1"/>
        <n v="113.56"/>
        <n v="1589.8400000000001"/>
        <n v="1135.6000000000001"/>
        <n v="908.56000000000006"/>
        <n v="1135.7"/>
        <n v="1476.41"/>
        <n v="1135.8"/>
        <n v="1476.54"/>
        <n v="800.4"/>
        <n v="1249.3800000000001"/>
        <n v="933.80000000000007"/>
        <n v="1590.1200000000001"/>
        <n v="1363.08"/>
        <n v="113.59"/>
        <n v="340.77"/>
        <n v="1363.2"/>
        <n v="1249.5999999999999"/>
        <n v="1590.4"/>
        <n v="1249.71"/>
        <n v="934.08"/>
        <n v="340.83"/>
        <n v="1477.06"/>
        <n v="1363.44"/>
        <n v="1590.68"/>
        <n v="1249.82"/>
        <n v="681.72"/>
        <n v="1136.3"/>
        <n v="227.26"/>
        <n v="454.52"/>
        <n v="1590.8200000000002"/>
        <n v="533.84"/>
        <n v="467.11000000000007"/>
        <n v="66.739999999999995"/>
        <n v="1704.6"/>
        <n v="1022.76"/>
        <n v="340.95"/>
        <n v="1591.1000000000001"/>
        <n v="867.62"/>
        <n v="681.9"/>
        <n v="1704.75"/>
        <n v="568.25"/>
        <n v="113.66"/>
        <n v="1363.9199999999998"/>
        <n v="681.95999999999992"/>
        <n v="227.32"/>
        <n v="1250.26"/>
        <n v="1250.3700000000001"/>
        <n v="1477.71"/>
        <n v="341.01"/>
        <n v="867.88"/>
        <n v="795.7600000000001"/>
        <n v="1364.28"/>
        <n v="568.45000000000005"/>
        <n v="1136.9000000000001"/>
        <n v="682.14"/>
        <n v="1477.97"/>
        <n v="1001.55"/>
        <n v="1250.7"/>
        <n v="1591.8000000000002"/>
        <n v="568.55000000000007"/>
        <n v="1591.94"/>
        <n v="909.76"/>
        <n v="1364.6399999999999"/>
        <n v="534.32000000000005"/>
        <n v="113.72"/>
        <n v="454.88"/>
        <n v="1137.3"/>
        <n v="568.65"/>
        <n v="454.92"/>
        <n v="1251.03"/>
        <n v="796.11000000000013"/>
        <n v="341.21999999999997"/>
        <n v="1137.4000000000001"/>
        <n v="1478.6200000000001"/>
        <n v="1592.3600000000001"/>
        <n v="1137.5"/>
        <n v="568.75"/>
        <n v="1137.6000000000001"/>
        <n v="66.81"/>
        <n v="910.08"/>
        <n v="455.04"/>
        <n v="868.53000000000009"/>
        <n v="113.77"/>
        <n v="1365.24"/>
        <n v="227.54"/>
        <n v="1137.7"/>
        <n v="227.56"/>
        <n v="133.64000000000001"/>
        <n v="1251.58"/>
        <n v="1024.02"/>
        <n v="1479.14"/>
        <n v="467.74000000000007"/>
        <n v="341.34"/>
        <n v="200.48999999999998"/>
        <n v="113.79"/>
        <n v="910.32"/>
        <n v="1479.27"/>
        <n v="1251.69"/>
        <n v="601.47"/>
        <n v="1593.2"/>
        <n v="455.2"/>
        <n v="341.4"/>
        <n v="400.97999999999996"/>
        <n v="1707"/>
        <n v="1138.1000000000001"/>
        <n v="341.43"/>
        <n v="113.81"/>
        <n v="227.62"/>
        <n v="1365.84"/>
        <n v="1252.02"/>
        <n v="1707.3"/>
        <n v="682.92"/>
        <n v="1024.47"/>
        <n v="1479.79"/>
        <n v="267.39999999999998"/>
        <n v="910.64"/>
        <n v="1593.6200000000001"/>
        <n v="341.49"/>
        <n v="1365.96"/>
        <n v="569.20000000000005"/>
        <n v="869.18000000000006"/>
        <n v="1593.9"/>
        <n v="455.40000000000003"/>
        <n v="1707.8999999999999"/>
        <n v="1366.32"/>
        <n v="1252.46"/>
        <n v="802.43999999999994"/>
        <n v="1480.31"/>
        <n v="341.61"/>
        <n v="683.22"/>
        <n v="1366.44"/>
        <n v="1708.05"/>
        <n v="1138.7"/>
        <n v="797.16000000000008"/>
        <n v="1594.3200000000002"/>
        <n v="455.56"/>
        <n v="334.45000000000005"/>
        <n v="1594.4600000000003"/>
        <n v="1252.79"/>
        <n v="133.78"/>
        <n v="797.23000000000013"/>
        <n v="1594.6000000000001"/>
        <n v="200.67"/>
        <n v="735.79"/>
        <n v="1480.7"/>
        <n v="936.46"/>
        <n v="1708.6499999999999"/>
        <n v="113.91"/>
        <n v="797.37000000000012"/>
        <n v="1594.88"/>
        <n v="1480.96"/>
        <n v="911.36"/>
        <n v="797.44"/>
        <n v="1253.1200000000001"/>
        <n v="1367.1599999999999"/>
        <n v="455.72"/>
        <n v="267.64"/>
        <n v="1481.0900000000001"/>
        <n v="1253.23"/>
        <n v="1025.46"/>
        <n v="1481.22"/>
        <n v="569.70000000000005"/>
        <n v="1595.16"/>
        <n v="797.58"/>
        <n v="869.96"/>
        <n v="227.9"/>
        <n v="113.95"/>
        <n v="569.75"/>
        <n v="911.6"/>
        <n v="1481.3500000000001"/>
        <n v="1481.48"/>
        <n v="1595.44"/>
        <n v="468.51000000000005"/>
        <n v="1709.3999999999999"/>
        <n v="602.37"/>
        <n v="797.79000000000008"/>
        <n v="200.79"/>
        <n v="341.90999999999997"/>
        <n v="1025.73"/>
        <n v="1481.74"/>
        <n v="803.28"/>
        <n v="1139.8"/>
        <n v="569.9"/>
        <n v="1253.78"/>
        <n v="1139.9000000000001"/>
        <n v="1709.85"/>
        <n v="569.95000000000005"/>
        <n v="455.96000000000004"/>
        <n v="401.64"/>
        <n v="1596.0000000000002"/>
        <n v="1482"/>
        <n v="684"/>
        <n v="342.03"/>
        <n v="1254.1099999999999"/>
        <n v="1368.12"/>
        <n v="1026.18"/>
        <n v="798.1400000000001"/>
        <n v="912.16"/>
        <n v="456.08"/>
        <n v="1596.2800000000002"/>
        <n v="1140.2"/>
        <n v="1254.33"/>
        <n v="798.21"/>
        <n v="1596.5600000000002"/>
        <n v="937.58"/>
        <n v="1710.6"/>
        <n v="1140.4000000000001"/>
        <n v="267.88"/>
        <n v="1026.3599999999999"/>
        <n v="1482.65"/>
        <n v="1710.75"/>
        <n v="342.15"/>
        <n v="401.88"/>
        <n v="1140.5"/>
        <n v="114.05"/>
        <n v="1482.78"/>
        <n v="1254.6600000000001"/>
        <n v="1710.8999999999999"/>
        <n v="1368.72"/>
        <n v="1026.54"/>
        <n v="1254.77"/>
        <n v="1026.6299999999999"/>
        <n v="570.35"/>
        <n v="1482.91"/>
        <n v="1596.9800000000002"/>
        <n v="468.93000000000006"/>
        <n v="912.56000000000006"/>
        <n v="1254.8800000000001"/>
        <n v="1368.96"/>
        <n v="938.00000000000011"/>
        <n v="228.18"/>
        <n v="570.45000000000005"/>
        <n v="1597.2600000000002"/>
        <n v="1141"/>
        <n v="603.09"/>
        <n v="737.11"/>
        <n v="912.88"/>
        <n v="1597.5400000000002"/>
        <n v="1483.43"/>
        <n v="1026.99"/>
        <n v="228.22"/>
        <n v="1483.56"/>
        <n v="1597.68"/>
        <n v="912.96"/>
        <n v="913.04"/>
        <n v="871.39"/>
        <n v="1255.43"/>
        <n v="1141.3"/>
        <n v="570.65"/>
        <n v="335.15000000000003"/>
        <n v="1597.9600000000003"/>
        <n v="1369.6799999999998"/>
        <n v="67.03"/>
        <n v="1369.8"/>
        <n v="799.05000000000007"/>
        <n v="1255.6500000000001"/>
        <n v="1005.5999999999999"/>
        <n v="1712.3999999999999"/>
        <n v="1141.6000000000001"/>
        <n v="402.3"/>
        <n v="737.55"/>
        <n v="342.51"/>
        <n v="1370.04"/>
        <n v="799.19"/>
        <n v="1484.21"/>
        <n v="938.7"/>
        <n v="603.44999999999993"/>
        <n v="938.84000000000015"/>
        <n v="1370.1599999999999"/>
        <n v="1141.9000000000001"/>
        <n v="1027.71"/>
        <n v="114.19"/>
        <n v="799.33"/>
        <n v="1712.85"/>
        <n v="1370.28"/>
        <n v="1256.0899999999999"/>
        <n v="228.38"/>
        <n v="1142"/>
        <n v="938.98000000000013"/>
        <n v="799.40000000000009"/>
        <n v="871.91000000000008"/>
        <n v="1027.8"/>
        <n v="913.6"/>
        <n v="114.2"/>
        <n v="1484.73"/>
        <n v="685.26"/>
        <n v="335.35"/>
        <n v="670.7"/>
        <n v="571.05000000000007"/>
        <n v="342.63"/>
        <n v="913.76"/>
        <n v="571.1"/>
        <n v="804.95999999999992"/>
        <n v="1256.42"/>
        <n v="1599.0800000000002"/>
        <n v="1370.76"/>
        <n v="1142.3"/>
        <n v="913.84"/>
        <n v="685.38"/>
        <n v="201.26999999999998"/>
        <n v="342.69"/>
        <n v="1370.8799999999999"/>
        <n v="469.63000000000005"/>
        <n v="1142.4000000000001"/>
        <n v="342.75"/>
        <n v="1256.75"/>
        <n v="799.75000000000011"/>
        <n v="1371.12"/>
        <n v="1142.6000000000001"/>
        <n v="114.27"/>
        <n v="1371.24"/>
        <n v="805.31999999999994"/>
        <n v="914.24"/>
        <n v="1599.92"/>
        <n v="799.96"/>
        <n v="800.03000000000009"/>
        <n v="268.48"/>
        <n v="1371.48"/>
        <n v="228.58"/>
        <n v="201.39"/>
        <n v="604.16999999999996"/>
        <n v="134.26"/>
        <n v="1371.6"/>
        <n v="1485.9"/>
        <n v="939.82"/>
        <n v="1486.03"/>
        <n v="1371.72"/>
        <n v="800.17000000000007"/>
        <n v="114.31"/>
        <n v="805.56"/>
        <n v="671.30000000000007"/>
        <n v="342.93"/>
        <n v="1257.52"/>
        <n v="1600.4800000000002"/>
        <n v="1371.84"/>
        <n v="1028.97"/>
        <n v="457.32"/>
        <n v="1257.6300000000001"/>
        <n v="1600.6200000000001"/>
        <n v="1486.29"/>
        <n v="228.68"/>
        <n v="1143.4000000000001"/>
        <n v="1029.06"/>
        <n v="1257.74"/>
        <n v="1372.2"/>
        <n v="1143.5"/>
        <n v="134.32"/>
        <n v="571.75"/>
        <n v="1715.3999999999999"/>
        <n v="1029.24"/>
        <n v="1601.0400000000002"/>
        <n v="800.5200000000001"/>
        <n v="940.38000000000011"/>
        <n v="914.96"/>
        <n v="1029.33"/>
        <n v="457.48"/>
        <n v="686.22"/>
        <n v="571.85"/>
        <n v="1372.56"/>
        <n v="1143.8"/>
        <n v="1258.18"/>
        <n v="571.95000000000005"/>
        <n v="1601.4600000000003"/>
        <n v="457.56"/>
        <n v="1487.0700000000002"/>
        <n v="1372.6799999999998"/>
        <n v="1029.5999999999999"/>
        <n v="537.52"/>
        <n v="1601.6000000000001"/>
        <n v="134.38"/>
        <n v="1601.7400000000002"/>
        <n v="1716.1499999999999"/>
        <n v="1258.51"/>
        <n v="915.28"/>
        <n v="604.70999999999992"/>
        <n v="457.64"/>
        <n v="1487.46"/>
        <n v="1029.78"/>
        <n v="1258.73"/>
        <n v="1716.45"/>
        <n v="915.44"/>
        <n v="343.28999999999996"/>
        <n v="604.79999999999995"/>
        <n v="67.210000000000008"/>
        <n v="1144.4000000000001"/>
        <n v="1716.6"/>
        <n v="1373.28"/>
        <n v="915.52"/>
        <n v="1258.95"/>
        <n v="915.6"/>
        <n v="1716.75"/>
        <n v="1487.8500000000001"/>
        <n v="1373.3999999999999"/>
        <n v="1487.98"/>
        <n v="1259.06"/>
        <n v="228.92000000000002"/>
        <n v="1008.3"/>
        <n v="801.22"/>
        <n v="114.47"/>
        <n v="941.22000000000014"/>
        <n v="457.88"/>
        <n v="801.29000000000008"/>
        <n v="1144.7"/>
        <n v="228.94"/>
        <n v="1030.23"/>
        <n v="1602.7200000000003"/>
        <n v="1488.24"/>
        <n v="672.40000000000009"/>
        <n v="915.92000000000007"/>
        <n v="1144.9000000000001"/>
        <n v="801.43000000000006"/>
        <n v="1373.8799999999999"/>
        <n v="457.96000000000004"/>
        <n v="1030.4099999999999"/>
        <n v="1603.0000000000002"/>
        <n v="336.20000000000005"/>
        <n v="1259.5"/>
        <n v="1603.14"/>
        <n v="343.53"/>
        <n v="801.57"/>
        <n v="916.08"/>
        <n v="672.5"/>
        <n v="1488.76"/>
        <n v="739.86"/>
        <n v="801.71"/>
        <n v="1259.83"/>
        <n v="1488.89"/>
        <n v="1374.36"/>
        <n v="1489.02"/>
        <n v="916.32"/>
        <n v="229.08"/>
        <n v="1603.7"/>
        <n v="114.55"/>
        <n v="343.65"/>
        <n v="1374.6"/>
        <n v="916.4"/>
        <n v="229.1"/>
        <n v="1145.6000000000001"/>
        <n v="1603.8400000000001"/>
        <n v="1260.1600000000001"/>
        <n v="458.24"/>
        <n v="572.80000000000007"/>
        <n v="1260.27"/>
        <n v="572.85"/>
        <n v="1489.41"/>
        <n v="538.32000000000005"/>
        <n v="1374.84"/>
        <n v="1489.54"/>
        <n v="1374.96"/>
        <n v="1260.3800000000001"/>
        <n v="1260.49"/>
        <n v="1145.9000000000001"/>
        <n v="229.18"/>
        <n v="1489.8"/>
        <n v="458.40000000000003"/>
        <n v="802.2700000000001"/>
        <n v="1375.32"/>
        <n v="1719.1499999999999"/>
        <n v="343.83"/>
        <n v="1031.49"/>
        <n v="1604.5400000000002"/>
        <n v="1490.06"/>
        <n v="1375.44"/>
        <n v="1260.93"/>
        <n v="1375.56"/>
        <n v="1031.67"/>
        <n v="1604.8200000000002"/>
        <n v="687.83999999999992"/>
        <n v="1490.3200000000002"/>
        <n v="1604.9600000000003"/>
        <n v="1375.6799999999998"/>
        <n v="573.25"/>
        <n v="1605.1000000000001"/>
        <n v="802.55000000000007"/>
        <n v="343.97999999999996"/>
        <n v="1605.2400000000002"/>
        <n v="1719.8999999999999"/>
        <n v="1375.9199999999998"/>
        <n v="1605.38"/>
        <n v="1032.03"/>
        <n v="114.67"/>
        <n v="917.36"/>
        <n v="458.68"/>
        <n v="1720.2"/>
        <n v="1605.5200000000002"/>
        <n v="802.7600000000001"/>
        <n v="458.72"/>
        <n v="344.07"/>
        <n v="1605.66"/>
        <n v="471.52000000000004"/>
        <n v="229.38"/>
        <n v="802.83"/>
        <n v="1720.35"/>
        <n v="573.5"/>
        <n v="688.19999999999993"/>
        <n v="1491.23"/>
        <n v="1376.52"/>
        <n v="114.71000000000001"/>
        <n v="917.68000000000006"/>
        <n v="802.97"/>
        <n v="688.31999999999994"/>
        <n v="1147.2"/>
        <n v="1606.0800000000002"/>
        <n v="803.04000000000008"/>
        <n v="1606.2200000000003"/>
        <n v="1720.95"/>
        <n v="1376.76"/>
        <n v="917.84"/>
        <n v="1147.3"/>
        <n v="1262.1400000000001"/>
        <n v="1491.6200000000001"/>
        <n v="1147.5"/>
        <n v="1032.75"/>
        <n v="404.34"/>
        <n v="1606.5000000000002"/>
        <n v="876.07"/>
        <n v="1721.3999999999999"/>
        <n v="918.08"/>
        <n v="1377.12"/>
        <n v="573.85"/>
        <n v="1492.01"/>
        <n v="459.08"/>
        <n v="1721.55"/>
        <n v="1606.7800000000002"/>
        <n v="803.46"/>
        <n v="1377.36"/>
        <n v="918.24"/>
        <n v="1262.58"/>
        <n v="606.68999999999994"/>
        <n v="918.32"/>
        <n v="344.37"/>
        <n v="1377.6"/>
        <n v="1722"/>
        <n v="1492.4"/>
        <n v="674.30000000000007"/>
        <n v="134.86000000000001"/>
        <n v="574.05000000000007"/>
        <n v="1033.29"/>
        <n v="1607.3400000000001"/>
        <n v="472.01000000000005"/>
        <n v="918.56000000000006"/>
        <n v="344.46"/>
        <n v="1263.02"/>
        <n v="1377.96"/>
        <n v="459.32"/>
        <n v="1607.6200000000001"/>
        <n v="1148.3"/>
        <n v="918.64"/>
        <n v="1033.47"/>
        <n v="1263.1300000000001"/>
        <n v="803.81000000000006"/>
        <n v="809.28"/>
        <n v="918.72"/>
        <n v="1492.92"/>
        <n v="674.40000000000009"/>
        <n v="1033.6499999999999"/>
        <n v="1378.2"/>
        <n v="1263.3499999999999"/>
        <n v="803.95"/>
        <n v="1493.18"/>
        <n v="459.44"/>
        <n v="229.72"/>
        <n v="742.06000000000006"/>
        <n v="1148.6000000000001"/>
        <n v="1378.44"/>
        <n v="574.35"/>
        <n v="1148.7"/>
        <n v="1263.68"/>
        <n v="1608.3200000000002"/>
        <n v="809.64"/>
        <n v="607.23"/>
        <n v="459.52"/>
        <n v="1034.01"/>
        <n v="1378.6799999999998"/>
        <n v="229.78"/>
        <n v="944.58"/>
        <n v="1723.35"/>
        <n v="1608.6000000000001"/>
        <n v="1263.9000000000001"/>
        <n v="742.28"/>
        <n v="1493.7"/>
        <n v="1608.7400000000002"/>
        <n v="1493.8300000000002"/>
        <n v="804.37000000000012"/>
        <n v="1378.9199999999998"/>
        <n v="229.82"/>
        <n v="1608.88"/>
        <n v="1379.1599999999999"/>
        <n v="919.44"/>
        <n v="459.72"/>
        <n v="607.5"/>
        <n v="1494.0900000000001"/>
        <n v="945.00000000000011"/>
        <n v="1264.3399999999999"/>
        <n v="919.52"/>
        <n v="1609.16"/>
        <n v="804.65000000000009"/>
        <n v="1494.3500000000001"/>
        <n v="1034.55"/>
        <n v="405.06"/>
        <n v="1149.5"/>
        <n v="1724.25"/>
        <n v="202.53"/>
        <n v="1149.6000000000001"/>
        <n v="1494.48"/>
        <n v="1609.44"/>
        <n v="574.85"/>
        <n v="1034.73"/>
        <n v="1149.7"/>
        <n v="1379.6399999999999"/>
        <n v="1494.6100000000001"/>
        <n v="919.76"/>
        <n v="1609.7200000000003"/>
        <n v="689.88"/>
        <n v="919.84"/>
        <n v="1034.82"/>
        <n v="1264.78"/>
        <n v="574.95000000000005"/>
        <n v="1149.9000000000001"/>
        <n v="804.93000000000006"/>
        <n v="689.93999999999994"/>
        <n v="1379.8799999999999"/>
        <n v="675.30000000000007"/>
        <n v="1380"/>
        <n v="1495"/>
        <n v="1610.14"/>
        <n v="1265.1099999999999"/>
        <n v="1495.13"/>
        <n v="690.06"/>
        <n v="1265.22"/>
        <n v="1380.24"/>
        <n v="1035.18"/>
        <n v="1035.27"/>
        <n v="230.06"/>
        <n v="460.12"/>
        <n v="1150.3"/>
        <n v="1495.52"/>
        <n v="405.35999999999996"/>
        <n v="1725.75"/>
        <n v="1610.7"/>
        <n v="878.41000000000008"/>
        <n v="1495.78"/>
        <n v="1265.6600000000001"/>
        <n v="1150.6000000000001"/>
        <n v="1035.54"/>
        <n v="945.98000000000013"/>
        <n v="1265.77"/>
        <n v="805.49000000000012"/>
        <n v="690.42"/>
        <n v="1150.7"/>
        <n v="920.64"/>
        <n v="1496.04"/>
        <n v="67.58"/>
        <n v="135.16"/>
        <n v="811.07999999999993"/>
        <n v="946.2600000000001"/>
        <n v="1035.81"/>
        <n v="115.09"/>
        <n v="920.72"/>
        <n v="1611.2600000000002"/>
        <n v="1381.08"/>
        <n v="1035.8999999999999"/>
        <n v="1151"/>
        <n v="540.79999999999995"/>
        <n v="946.40000000000009"/>
        <n v="1035.99"/>
        <n v="575.55000000000007"/>
        <n v="1611.5400000000002"/>
        <n v="1496.43"/>
        <n v="1726.6499999999999"/>
        <n v="67.61"/>
        <n v="920.96"/>
        <n v="1266.43"/>
        <n v="575.65"/>
        <n v="1036.17"/>
        <n v="338.05"/>
        <n v="115.13"/>
        <n v="921.04"/>
        <n v="1151.3"/>
        <n v="460.52"/>
        <n v="1036.26"/>
        <n v="946.68000000000006"/>
        <n v="230.3"/>
        <n v="1496.95"/>
        <n v="1727.25"/>
        <n v="1612.1000000000001"/>
        <n v="1381.8"/>
        <n v="1381.9199999999998"/>
        <n v="608.66999999999996"/>
        <n v="575.80000000000007"/>
        <n v="1151.6000000000001"/>
        <n v="1612.2400000000002"/>
        <n v="1497.0800000000002"/>
        <n v="1612.38"/>
        <n v="1497.21"/>
        <n v="744.04"/>
        <n v="1382.1599999999999"/>
        <n v="676.40000000000009"/>
        <n v="460.72"/>
        <n v="135.28"/>
        <n v="1036.6199999999999"/>
        <n v="345.57"/>
        <n v="575.95000000000005"/>
        <n v="947.10000000000014"/>
        <n v="338.25"/>
        <n v="1267.2"/>
        <n v="1497.6000000000001"/>
        <n v="1152"/>
        <n v="1728.1499999999999"/>
        <n v="1036.8899999999999"/>
        <n v="691.26"/>
        <n v="1152.1000000000001"/>
        <n v="541.28"/>
        <n v="230.42000000000002"/>
        <n v="202.98"/>
        <n v="609.03"/>
        <n v="1728.3"/>
        <n v="1382.6399999999999"/>
        <n v="1613.0800000000002"/>
        <n v="806.61000000000013"/>
        <n v="921.84"/>
        <n v="230.46"/>
        <n v="406.02"/>
        <n v="1728.45"/>
        <n v="115.23"/>
        <n v="1382.8799999999999"/>
        <n v="1152.4000000000001"/>
        <n v="806.75000000000011"/>
        <n v="461"/>
        <n v="1498.38"/>
        <n v="1037.3399999999999"/>
        <n v="1383.12"/>
        <n v="345.78"/>
        <n v="1152.6000000000001"/>
        <n v="609.20999999999992"/>
        <n v="1498.51"/>
        <n v="1613.7800000000002"/>
        <n v="115.27"/>
        <n v="1152.7"/>
        <n v="541.6"/>
        <n v="1729.2"/>
        <n v="922.32"/>
        <n v="115.29"/>
        <n v="677.1"/>
        <n v="1152.9000000000001"/>
        <n v="1383.48"/>
        <n v="338.55"/>
        <n v="1498.9"/>
        <n v="576.5"/>
        <n v="1153"/>
        <n v="230.62"/>
        <n v="1383.72"/>
        <n v="541.76"/>
        <n v="880.36"/>
        <n v="1729.8"/>
        <n v="922.56000000000006"/>
        <n v="1383.96"/>
        <n v="1268.6300000000001"/>
        <n v="807.31000000000006"/>
        <n v="1037.97"/>
        <n v="345.99"/>
        <n v="230.66"/>
        <n v="677.40000000000009"/>
        <n v="461.36"/>
        <n v="692.04"/>
        <n v="270.95999999999998"/>
        <n v="1499.42"/>
        <n v="1384.08"/>
        <n v="922.80000000000007"/>
        <n v="1038.1499999999999"/>
        <n v="1614.9"/>
        <n v="948.36000000000013"/>
        <n v="880.75"/>
        <n v="922.88"/>
        <n v="807.5200000000001"/>
        <n v="745.25"/>
        <n v="1384.32"/>
        <n v="461.48"/>
        <n v="1384.44"/>
        <n v="807.59"/>
        <n v="1038.33"/>
        <n v="346.11"/>
        <n v="813.24"/>
        <n v="1269.29"/>
        <n v="807.73000000000013"/>
        <n v="923.12"/>
        <n v="948.78000000000009"/>
        <n v="346.16999999999996"/>
        <n v="1269.4000000000001"/>
        <n v="923.2"/>
        <n v="807.80000000000007"/>
        <n v="1154"/>
        <n v="1384.9199999999998"/>
        <n v="1500.3300000000002"/>
        <n v="813.36"/>
        <n v="923.28"/>
        <n v="203.34"/>
        <n v="346.26"/>
        <n v="1385.04"/>
        <n v="1500.46"/>
        <n v="542.24"/>
        <n v="1269.6200000000001"/>
        <n v="474.53000000000003"/>
        <n v="1269.73"/>
        <n v="1500.5900000000001"/>
        <n v="808.0100000000001"/>
        <n v="1616.0200000000002"/>
        <n v="1269.8399999999999"/>
        <n v="923.52"/>
        <n v="923.6"/>
        <n v="692.69999999999993"/>
        <n v="115.45"/>
        <n v="1731.75"/>
        <n v="577.30000000000007"/>
        <n v="1154.6000000000001"/>
        <n v="339.05"/>
        <n v="1385.52"/>
        <n v="949.34000000000015"/>
        <n v="808.29000000000008"/>
        <n v="1501.1100000000001"/>
        <n v="923.76"/>
        <n v="1270.17"/>
        <n v="1616.5800000000002"/>
        <n v="610.29"/>
        <n v="461.92"/>
        <n v="923.84"/>
        <n v="339.1"/>
        <n v="461.96000000000004"/>
        <n v="577.45000000000005"/>
        <n v="923.92000000000007"/>
        <n v="1039.4099999999999"/>
        <n v="1385.8799999999999"/>
        <n v="577.5"/>
        <n v="813.95999999999992"/>
        <n v="1386"/>
        <n v="1039.5899999999999"/>
        <n v="462.04"/>
        <n v="577.55000000000007"/>
        <n v="115.51"/>
        <n v="231.02"/>
        <n v="339.20000000000005"/>
        <n v="808.6400000000001"/>
        <n v="1039.68"/>
        <n v="1617.2800000000002"/>
        <n v="1270.72"/>
        <n v="1386.36"/>
        <n v="1155.3"/>
        <n v="1617.42"/>
        <n v="271.39999999999998"/>
        <n v="678.5"/>
        <n v="474.95000000000005"/>
        <n v="1270.94"/>
        <n v="1155.4000000000001"/>
        <n v="346.62"/>
        <n v="746.35"/>
        <n v="1502.15"/>
        <n v="1155.5"/>
        <n v="808.85"/>
        <n v="346.65"/>
        <n v="462.2"/>
        <n v="950.18000000000006"/>
        <n v="271.48"/>
        <n v="1386.72"/>
        <n v="610.82999999999993"/>
        <n v="693.42"/>
        <n v="746.57"/>
        <n v="1040.1299999999999"/>
        <n v="1733.55"/>
        <n v="1502.54"/>
        <n v="1618.1200000000001"/>
        <n v="1040.22"/>
        <n v="693.48"/>
        <n v="1155.9000000000001"/>
        <n v="1040.31"/>
        <n v="814.56"/>
        <n v="809.13000000000011"/>
        <n v="1618.2600000000002"/>
        <n v="1618.4"/>
        <n v="578"/>
        <n v="1734"/>
        <n v="1156.1000000000001"/>
        <n v="1040.49"/>
        <n v="1502.93"/>
        <n v="578.05000000000007"/>
        <n v="809.34"/>
        <n v="1734.3"/>
        <n v="924.96"/>
        <n v="1387.44"/>
        <n v="578.1"/>
        <n v="1503.06"/>
        <n v="1618.8200000000002"/>
        <n v="693.78"/>
        <n v="809.41000000000008"/>
        <n v="1271.93"/>
        <n v="231.26"/>
        <n v="1156.3"/>
        <n v="1734.6"/>
        <n v="1040.8499999999999"/>
        <n v="1387.8"/>
        <n v="1272.1500000000001"/>
        <n v="578.25"/>
        <n v="693.95999999999992"/>
        <n v="925.28"/>
        <n v="339.65000000000003"/>
        <n v="462.64"/>
        <n v="462.68"/>
        <n v="475.51000000000005"/>
        <n v="1388.04"/>
        <n v="1503.8400000000001"/>
        <n v="815.28"/>
        <n v="747.34"/>
        <n v="1041.1199999999999"/>
        <n v="809.83"/>
        <n v="1041.21"/>
        <n v="231.38"/>
        <n v="1156.9000000000001"/>
        <n v="1619.8000000000002"/>
        <n v="1272.7"/>
        <n v="1504.23"/>
        <n v="925.68000000000006"/>
        <n v="1041.3899999999999"/>
        <n v="925.76"/>
        <n v="1504.3600000000001"/>
        <n v="578.65"/>
        <n v="231.46"/>
        <n v="883.61"/>
        <n v="1620.2200000000003"/>
        <n v="1504.49"/>
        <n v="1157.3"/>
        <n v="1157.4000000000001"/>
        <n v="1273.1400000000001"/>
        <n v="1620.3600000000001"/>
        <n v="1041.6599999999999"/>
        <n v="1504.75"/>
        <n v="1273.25"/>
        <n v="810.25000000000011"/>
        <n v="463.04"/>
        <n v="611.81999999999994"/>
        <n v="1273.3599999999999"/>
        <n v="1504.88"/>
        <n v="1041.93"/>
        <n v="115.77"/>
        <n v="1389.24"/>
        <n v="810.3900000000001"/>
        <n v="347.31"/>
        <n v="578.85"/>
        <n v="694.68"/>
        <n v="1042.02"/>
        <n v="1273.58"/>
        <n v="926.24"/>
        <n v="1620.92"/>
        <n v="347.37"/>
        <n v="1042.1099999999999"/>
        <n v="694.74"/>
        <n v="926.32"/>
        <n v="115.79"/>
        <n v="1389.6"/>
        <n v="1505.4"/>
        <n v="1621.2"/>
        <n v="231.62"/>
        <n v="347.43"/>
        <n v="115.81"/>
        <n v="1621.3400000000001"/>
        <n v="463.24"/>
        <n v="579.05000000000007"/>
        <n v="1274.02"/>
        <n v="1621.4800000000002"/>
        <n v="1158.2"/>
        <n v="1621.6200000000001"/>
        <n v="476.21000000000004"/>
        <n v="204.09"/>
        <n v="680.30000000000007"/>
        <n v="1505.92"/>
        <n v="1274.24"/>
        <n v="1390.08"/>
        <n v="340.15000000000003"/>
        <n v="926.72"/>
        <n v="810.95"/>
        <n v="579.25"/>
        <n v="1506.05"/>
        <n v="1158.6000000000001"/>
        <n v="748.44"/>
        <n v="347.61"/>
        <n v="1622.18"/>
        <n v="340.25"/>
        <n v="1390.44"/>
        <n v="1622.3200000000002"/>
        <n v="1158.8"/>
        <n v="1158.9000000000001"/>
        <n v="1390.6799999999998"/>
        <n v="579.45000000000005"/>
        <n v="816.71999999999991"/>
        <n v="695.33999999999992"/>
        <n v="1738.5"/>
        <n v="204.20999999999998"/>
        <n v="1506.7"/>
        <n v="695.45999999999992"/>
        <n v="476.49000000000007"/>
        <n v="1622.7400000000002"/>
        <n v="463.64"/>
        <n v="231.82"/>
        <n v="136.16"/>
        <n v="1043.28"/>
        <n v="115.93"/>
        <n v="811.5100000000001"/>
        <n v="231.86"/>
        <n v="1391.1599999999999"/>
        <n v="463.72"/>
        <n v="1159.3"/>
        <n v="1275.23"/>
        <n v="680.90000000000009"/>
        <n v="927.52"/>
        <n v="885.17000000000007"/>
        <n v="811.58"/>
        <n v="231.9"/>
        <n v="1275.45"/>
        <n v="811.65000000000009"/>
        <n v="579.75"/>
        <n v="1507.3500000000001"/>
        <n v="1159.6000000000001"/>
        <n v="927.68000000000006"/>
        <n v="1739.3999999999999"/>
        <n v="1043.6399999999999"/>
        <n v="1391.52"/>
        <n v="463.88"/>
        <n v="115.97"/>
        <n v="340.55"/>
        <n v="612.99"/>
        <n v="811.79000000000008"/>
        <n v="1159.8"/>
        <n v="1391.76"/>
        <n v="1507.74"/>
        <n v="1043.9099999999999"/>
        <n v="1391.8799999999999"/>
        <n v="1159.9000000000001"/>
        <n v="1623.8600000000001"/>
        <n v="1044"/>
        <n v="1160"/>
        <n v="1276"/>
        <n v="1740.1499999999999"/>
        <n v="580.05000000000007"/>
        <n v="408.78"/>
        <n v="1392.12"/>
        <n v="1508.13"/>
        <n v="340.70000000000005"/>
        <n v="408.84"/>
        <n v="1276.22"/>
        <n v="1160.2"/>
        <n v="464.08"/>
        <n v="348.09"/>
        <n v="1392.36"/>
        <n v="696.18"/>
        <n v="928.24"/>
        <n v="1276.33"/>
        <n v="1740.45"/>
        <n v="1022.25"/>
        <n v="885.95"/>
        <n v="580.20000000000005"/>
        <n v="1276.55"/>
        <n v="464.2"/>
        <n v="232.1"/>
        <n v="477.05000000000007"/>
        <n v="116.06"/>
        <n v="1508.78"/>
        <n v="812.42000000000007"/>
        <n v="1508.91"/>
        <n v="1160.7"/>
        <n v="1276.77"/>
        <n v="928.56000000000006"/>
        <n v="348.21"/>
        <n v="613.53"/>
        <n v="272.68"/>
        <n v="1509.04"/>
        <n v="928.64"/>
        <n v="928.72"/>
        <n v="1160.9000000000001"/>
        <n v="696.54"/>
        <n v="1741.35"/>
        <n v="1625.2600000000002"/>
        <n v="1625.4"/>
        <n v="812.7"/>
        <n v="1044.8999999999999"/>
        <n v="580.55000000000007"/>
        <n v="348.33"/>
        <n v="1044.99"/>
        <n v="1625.5400000000002"/>
        <n v="681.90000000000009"/>
        <n v="928.96"/>
        <n v="1161.2"/>
        <n v="580.6"/>
        <n v="696.78"/>
        <n v="348.39"/>
        <n v="1045.17"/>
        <n v="464.56"/>
        <n v="136.42000000000002"/>
        <n v="477.47"/>
        <n v="1277.54"/>
        <n v="954.94"/>
        <n v="1509.8200000000002"/>
        <n v="1277.6500000000001"/>
        <n v="813.05000000000007"/>
        <n v="1161.5"/>
        <n v="1626.1000000000001"/>
        <n v="580.80000000000007"/>
        <n v="1393.9199999999998"/>
        <n v="1626.2400000000002"/>
        <n v="929.36"/>
        <n v="1161.7"/>
        <n v="272.92"/>
        <n v="1277.8700000000001"/>
        <n v="1510.21"/>
        <n v="614.06999999999994"/>
        <n v="929.44"/>
        <n v="1742.7"/>
        <n v="1161.8"/>
        <n v="580.95000000000005"/>
        <n v="545.91999999999996"/>
        <n v="1626.66"/>
        <n v="1161.9000000000001"/>
        <n v="1394.28"/>
        <n v="341.20000000000005"/>
        <n v="929.52"/>
        <n v="1394.3999999999999"/>
        <n v="1278.2"/>
        <n v="409.44"/>
        <n v="348.63"/>
        <n v="929.68000000000006"/>
        <n v="813.47"/>
        <n v="1627.0800000000002"/>
        <n v="1394.6399999999999"/>
        <n v="1045.98"/>
        <n v="464.92"/>
        <n v="232.46"/>
        <n v="581.15"/>
        <n v="1511.1200000000001"/>
        <n v="464.96000000000004"/>
        <n v="1046.1599999999999"/>
        <n v="1394.8799999999999"/>
        <n v="819.24"/>
        <n v="1162.5"/>
        <n v="1627.64"/>
        <n v="477.96000000000004"/>
        <n v="1162.6000000000001"/>
        <n v="1395.12"/>
        <n v="581.30000000000007"/>
        <n v="1627.7800000000002"/>
        <n v="887.64"/>
        <n v="930.16"/>
        <n v="813.8900000000001"/>
        <n v="1278.97"/>
        <n v="1162.7"/>
        <n v="1511.51"/>
        <n v="1627.92"/>
        <n v="1511.64"/>
        <n v="465.16"/>
        <n v="697.74"/>
        <n v="581.45000000000005"/>
        <n v="683"/>
        <n v="1628.0600000000002"/>
        <n v="341.5"/>
        <n v="1163"/>
        <n v="1395.6"/>
        <n v="930.4"/>
        <n v="116.3"/>
        <n v="1744.6499999999999"/>
        <n v="1628.3400000000001"/>
        <n v="1512.03"/>
        <n v="1395.84"/>
        <n v="1628.4800000000002"/>
        <n v="1279.52"/>
        <n v="814.24000000000012"/>
        <n v="1163.2"/>
        <n v="697.98"/>
        <n v="116.33"/>
        <n v="465.32"/>
        <n v="1628.6200000000001"/>
        <n v="814.31000000000006"/>
        <n v="1047.06"/>
        <n v="1396.08"/>
        <n v="1628.7600000000002"/>
        <n v="1163.4000000000001"/>
        <n v="546.56000000000006"/>
        <n v="1512.55"/>
        <n v="1396.32"/>
        <n v="1163.6000000000001"/>
        <n v="683.40000000000009"/>
        <n v="1396.44"/>
        <n v="814.59"/>
        <n v="465.48"/>
        <n v="1629.18"/>
        <n v="751.74"/>
        <n v="116.37"/>
        <n v="205.04999999999998"/>
        <n v="1745.7"/>
        <n v="814.66000000000008"/>
        <n v="698.33999999999992"/>
        <n v="136.69999999999999"/>
        <n v="410.09999999999997"/>
        <n v="814.73000000000013"/>
        <n v="1629.4600000000003"/>
        <n v="581.95000000000005"/>
        <n v="931.12"/>
        <n v="615.24"/>
        <n v="1164"/>
        <n v="1396.8"/>
        <n v="1629.6000000000001"/>
        <n v="931.28"/>
        <n v="1746.1499999999999"/>
        <n v="698.45999999999992"/>
        <n v="1629.7400000000002"/>
        <n v="232.82"/>
        <n v="698.52"/>
        <n v="1280.6200000000001"/>
        <n v="1629.88"/>
        <n v="1047.78"/>
        <n v="1164.2"/>
        <n v="1397.04"/>
        <n v="1164.3"/>
        <n v="931.44"/>
        <n v="752.18"/>
        <n v="465.72"/>
        <n v="136.76"/>
        <n v="1047.96"/>
        <n v="1746.6"/>
        <n v="615.41999999999996"/>
        <n v="465.76"/>
        <n v="820.56"/>
        <n v="1397.28"/>
        <n v="820.68"/>
        <n v="1513.8500000000001"/>
        <n v="815.15000000000009"/>
        <n v="957.46"/>
        <n v="465.8"/>
        <n v="478.73"/>
        <n v="1048.05"/>
        <n v="1048.1399999999999"/>
        <n v="1281.06"/>
        <n v="698.76"/>
        <n v="1397.52"/>
        <n v="889.2"/>
        <n v="349.40999999999997"/>
        <n v="815.29000000000008"/>
        <n v="582.35"/>
        <n v="1514.1100000000001"/>
        <n v="1397.6399999999999"/>
        <n v="698.81999999999994"/>
        <n v="698.88"/>
        <n v="465.92"/>
        <n v="1281.28"/>
        <n v="1048.32"/>
        <n v="116.48"/>
        <n v="349.46999999999997"/>
        <n v="1164.9000000000001"/>
        <n v="273.64"/>
        <n v="931.92000000000007"/>
        <n v="478.87000000000006"/>
        <n v="1514.5"/>
        <n v="1747.5"/>
        <n v="1398"/>
        <n v="349.5"/>
        <n v="1048.5"/>
        <n v="349.53"/>
        <n v="1631.14"/>
        <n v="1048.5899999999999"/>
        <n v="1281.72"/>
        <n v="342.15000000000003"/>
        <n v="684.30000000000007"/>
        <n v="889.72"/>
        <n v="699.18"/>
        <n v="1514.89"/>
        <n v="815.71"/>
        <n v="1398.36"/>
        <n v="349.62"/>
        <n v="932.32"/>
        <n v="1281.94"/>
        <n v="233.08"/>
        <n v="273.76"/>
        <n v="410.7"/>
        <n v="932.48"/>
        <n v="582.80000000000007"/>
        <n v="699.42"/>
        <n v="932.56000000000006"/>
        <n v="821.52"/>
        <n v="1515.41"/>
        <n v="1282.27"/>
        <n v="1049.1299999999999"/>
        <n v="1282.3800000000001"/>
        <n v="1165.8"/>
        <n v="1049.22"/>
        <n v="753.17"/>
        <n v="1398.96"/>
        <n v="233.18"/>
        <n v="547.76"/>
        <n v="582.95000000000005"/>
        <n v="1049.31"/>
        <n v="699.54"/>
        <n v="1632.4"/>
        <n v="1166"/>
        <n v="1515.8"/>
        <n v="1049.49"/>
        <n v="816.2700000000001"/>
        <n v="1632.5400000000002"/>
        <n v="1632.68"/>
        <n v="1282.82"/>
        <n v="1749.3"/>
        <n v="349.89"/>
        <n v="699.78"/>
        <n v="1516.19"/>
        <n v="685"/>
        <n v="1282.93"/>
        <n v="1516.3200000000002"/>
        <n v="1049.76"/>
        <n v="1632.9600000000003"/>
        <n v="1399.6799999999998"/>
        <n v="349.95"/>
        <n v="116.65"/>
        <n v="616.59"/>
        <n v="1633.2400000000002"/>
        <n v="583.30000000000007"/>
        <n v="1399.9199999999998"/>
        <n v="1749.8999999999999"/>
        <n v="933.28"/>
        <n v="1516.71"/>
        <n v="700.02"/>
        <n v="583.35"/>
        <n v="1166.7"/>
        <n v="1750.05"/>
        <n v="1400.1599999999999"/>
        <n v="1516.8400000000001"/>
        <n v="1283.48"/>
        <n v="1050.1199999999999"/>
        <n v="1166.9000000000001"/>
        <n v="233.38"/>
        <n v="1283.5899999999999"/>
        <n v="205.59"/>
        <n v="891.02"/>
        <n v="1517.1000000000001"/>
        <n v="753.94"/>
        <n v="1633.8000000000002"/>
        <n v="1283.7"/>
        <n v="583.55000000000007"/>
        <n v="1633.94"/>
        <n v="1283.81"/>
        <n v="233.42000000000002"/>
        <n v="959.56000000000006"/>
        <n v="1750.6499999999999"/>
        <n v="1283.92"/>
        <n v="700.31999999999994"/>
        <n v="1400.6399999999999"/>
        <n v="1167.2"/>
        <n v="1050.57"/>
        <n v="1634.2200000000003"/>
        <n v="817.11000000000013"/>
        <n v="350.19"/>
        <n v="137.12"/>
        <n v="685.6"/>
        <n v="1167.4000000000001"/>
        <n v="1751.1"/>
        <n v="822.71999999999991"/>
        <n v="233.48000000000002"/>
        <n v="617.13"/>
        <n v="1284.25"/>
        <n v="1517.75"/>
        <n v="700.5"/>
        <n v="583.75"/>
        <n v="817.32"/>
        <n v="1050.8399999999999"/>
        <n v="1634.7800000000002"/>
        <n v="817.3900000000001"/>
        <n v="583.85"/>
        <n v="467.08"/>
        <n v="1751.55"/>
        <n v="1050.93"/>
        <n v="934.24"/>
        <n v="1401.36"/>
        <n v="1167.8"/>
        <n v="1051.02"/>
        <n v="934.32"/>
        <n v="480.13000000000005"/>
        <n v="1401.48"/>
        <n v="68.59"/>
        <n v="700.74"/>
        <n v="233.58"/>
        <n v="1167.9000000000001"/>
        <n v="934.4"/>
        <n v="1518.4"/>
        <n v="1168"/>
        <n v="686"/>
        <n v="584.05000000000007"/>
        <n v="350.43"/>
        <n v="934.48"/>
        <n v="116.81"/>
        <n v="1518.53"/>
        <n v="233.64000000000001"/>
        <n v="1285.02"/>
        <n v="1752.3"/>
        <n v="411.65999999999997"/>
        <n v="584.15"/>
        <n v="233.66"/>
        <n v="1635.6200000000001"/>
        <n v="934.64"/>
        <n v="700.98"/>
        <n v="467.36"/>
        <n v="1402.08"/>
        <n v="817.88000000000011"/>
        <n v="1635.7600000000002"/>
        <n v="343.1"/>
        <n v="934.72"/>
        <n v="584.25"/>
        <n v="1402.2"/>
        <n v="817.95"/>
        <n v="1051.74"/>
        <n v="701.16"/>
        <n v="934.88"/>
        <n v="1519.31"/>
        <n v="584.35"/>
        <n v="934.96"/>
        <n v="818.09"/>
        <n v="701.22"/>
        <n v="1285.68"/>
        <n v="818.23000000000013"/>
        <n v="343.25"/>
        <n v="1519.5700000000002"/>
        <n v="467.56"/>
        <n v="584.45000000000005"/>
        <n v="1168.9000000000001"/>
        <n v="1519.7"/>
        <n v="1636.6000000000001"/>
        <n v="1402.9199999999998"/>
        <n v="617.93999999999994"/>
        <n v="1753.6499999999999"/>
        <n v="892.71"/>
        <n v="935.36"/>
        <n v="1403.04"/>
        <n v="1519.96"/>
        <n v="1636.88"/>
        <n v="755.37"/>
        <n v="1286.23"/>
        <n v="116.93"/>
        <n v="935.44"/>
        <n v="1169.3"/>
        <n v="1052.46"/>
        <n v="350.82"/>
        <n v="755.48"/>
        <n v="824.16"/>
        <n v="618.12"/>
        <n v="1169.5"/>
        <n v="1052.55"/>
        <n v="350.84999999999997"/>
        <n v="1637.3000000000002"/>
        <n v="1169.6000000000001"/>
        <n v="1637.44"/>
        <n v="961.66000000000008"/>
        <n v="480.83000000000004"/>
        <n v="1637.5800000000002"/>
        <n v="1052.73"/>
        <n v="701.81999999999994"/>
        <n v="1169.8"/>
        <n v="1637.7200000000003"/>
        <n v="1286.78"/>
        <n v="935.84"/>
        <n v="1403.76"/>
        <n v="467.96000000000004"/>
        <n v="1052.9099999999999"/>
        <n v="350.96999999999997"/>
        <n v="818.93000000000006"/>
        <n v="233.98000000000002"/>
        <n v="701.93999999999994"/>
        <n v="618.39"/>
        <n v="1170"/>
        <n v="702.06"/>
        <n v="1053.0899999999999"/>
        <n v="234.02"/>
        <n v="468.04"/>
        <n v="1287.22"/>
        <n v="1053.18"/>
        <n v="1170.2"/>
        <n v="936.16"/>
        <n v="234.06"/>
        <n v="1521.39"/>
        <n v="819.21"/>
        <n v="68.73"/>
        <n v="1170.3"/>
        <n v="1053.27"/>
        <n v="1404.36"/>
        <n v="117.04"/>
        <n v="206.22"/>
        <n v="549.91999999999996"/>
        <n v="1170.5"/>
        <n v="819.35"/>
        <n v="234.1"/>
        <n v="1287.6600000000001"/>
        <n v="585.30000000000007"/>
        <n v="1053.54"/>
        <n v="962.50000000000011"/>
        <n v="702.36"/>
        <n v="936.56000000000006"/>
        <n v="1287.77"/>
        <n v="351.21"/>
        <n v="117.07000000000001"/>
        <n v="1170.7"/>
        <n v="234.16"/>
        <n v="1287.8800000000001"/>
        <n v="468.32"/>
        <n v="1053.72"/>
        <n v="825.12"/>
        <n v="1522.04"/>
        <n v="819.63000000000011"/>
        <n v="1522.17"/>
        <n v="1639.2600000000002"/>
        <n v="585.45000000000005"/>
        <n v="936.72"/>
        <n v="1053.8999999999999"/>
        <n v="1171"/>
        <n v="1405.2"/>
        <n v="585.5"/>
        <n v="1756.5"/>
        <n v="894.01"/>
        <n v="1288.0999999999999"/>
        <n v="936.88"/>
        <n v="275.12"/>
        <n v="1053.99"/>
        <n v="1288.21"/>
        <n v="234.24"/>
        <n v="825.36"/>
        <n v="1288.32"/>
        <n v="351.39"/>
        <n v="234.26"/>
        <n v="1756.95"/>
        <n v="234.28"/>
        <n v="937.12"/>
        <n v="1522.8200000000002"/>
        <n v="1757.1"/>
        <n v="1522.95"/>
        <n v="1288.6500000000001"/>
        <n v="1640.2400000000002"/>
        <n v="1171.6000000000001"/>
        <n v="937.28"/>
        <n v="1405.9199999999998"/>
        <n v="825.71999999999991"/>
        <n v="351.51"/>
        <n v="1171.7"/>
        <n v="963.34000000000015"/>
        <n v="1054.53"/>
        <n v="937.36"/>
        <n v="1054.6199999999999"/>
        <n v="894.66000000000008"/>
        <n v="937.44"/>
        <n v="1757.7"/>
        <n v="1406.1599999999999"/>
        <n v="1171.9000000000001"/>
        <n v="1032.3"/>
        <n v="937.52"/>
        <n v="351.57"/>
        <n v="937.6"/>
        <n v="1523.6000000000001"/>
        <n v="1406.3999999999999"/>
        <n v="1054.8899999999999"/>
        <n v="1289.31"/>
        <n v="117.21000000000001"/>
        <n v="937.68000000000006"/>
        <n v="1406.52"/>
        <n v="468.84000000000003"/>
        <n v="937.76"/>
        <n v="1641.0800000000002"/>
        <n v="586.1"/>
        <n v="820.54000000000008"/>
        <n v="1523.8600000000001"/>
        <n v="1406.76"/>
        <n v="234.46"/>
        <n v="703.38"/>
        <n v="963.90000000000009"/>
        <n v="586.15"/>
        <n v="206.54999999999998"/>
        <n v="586.20000000000005"/>
        <n v="1524.1200000000001"/>
        <n v="1406.8799999999999"/>
        <n v="1289.6400000000001"/>
        <n v="1524.25"/>
        <n v="1172.5"/>
        <n v="1407"/>
        <n v="820.75000000000011"/>
        <n v="1032.8999999999999"/>
        <n v="688.7"/>
        <n v="619.82999999999993"/>
        <n v="413.21999999999997"/>
        <n v="1641.7800000000002"/>
        <n v="1289.97"/>
        <n v="1641.92"/>
        <n v="1172.8"/>
        <n v="551.04"/>
        <n v="938.24"/>
        <n v="619.91999999999996"/>
        <n v="117.29"/>
        <n v="1524.9"/>
        <n v="1290.3"/>
        <n v="821.17000000000007"/>
        <n v="938.48"/>
        <n v="586.55000000000007"/>
        <n v="1759.6499999999999"/>
        <n v="234.62"/>
        <n v="344.45000000000005"/>
        <n v="351.93"/>
        <n v="1525.03"/>
        <n v="1642.4800000000002"/>
        <n v="1759.8"/>
        <n v="821.24000000000012"/>
        <n v="938.64"/>
        <n v="1290.6300000000001"/>
        <n v="821.31000000000006"/>
        <n v="1055.97"/>
        <n v="586.70000000000005"/>
        <n v="1642.7600000000002"/>
        <n v="964.88000000000011"/>
        <n v="895.96"/>
        <n v="1290.8499999999999"/>
        <n v="117.35000000000001"/>
        <n v="469.40000000000003"/>
        <n v="938.88"/>
        <n v="1643.0400000000002"/>
        <n v="704.16"/>
        <n v="1525.68"/>
        <n v="551.44000000000005"/>
        <n v="965.0200000000001"/>
        <n v="344.65000000000003"/>
        <n v="1173.7"/>
        <n v="1291.18"/>
        <n v="1525.94"/>
        <n v="1643.3200000000002"/>
        <n v="1173.8"/>
        <n v="1526.0700000000002"/>
        <n v="1643.4600000000003"/>
        <n v="1408.6799999999998"/>
        <n v="827.28"/>
        <n v="1408.8"/>
        <n v="1056.5999999999999"/>
        <n v="704.45999999999992"/>
        <n v="352.22999999999996"/>
        <n v="1526.3300000000002"/>
        <n v="758.45"/>
        <n v="469.64"/>
        <n v="939.28"/>
        <n v="1174.2"/>
        <n v="413.76"/>
        <n v="1409.04"/>
        <n v="1526.46"/>
        <n v="821.94"/>
        <n v="1643.88"/>
        <n v="1409.1599999999999"/>
        <n v="1761.45"/>
        <n v="234.86"/>
        <n v="587.15"/>
        <n v="1291.8399999999999"/>
        <n v="469.76"/>
        <n v="1409.28"/>
        <n v="965.58"/>
        <n v="1526.72"/>
        <n v="1057.05"/>
        <n v="234.9"/>
        <n v="1291.95"/>
        <n v="1409.52"/>
        <n v="68.98"/>
        <n v="1034.8499999999999"/>
        <n v="939.76"/>
        <n v="1292.17"/>
        <n v="117.47"/>
        <n v="704.81999999999994"/>
        <n v="1409.6399999999999"/>
        <n v="352.40999999999997"/>
        <n v="939.84"/>
        <n v="620.91"/>
        <n v="1174.9000000000001"/>
        <n v="966.00000000000011"/>
        <n v="1057.4099999999999"/>
        <n v="939.92000000000007"/>
        <n v="822.43000000000006"/>
        <n v="1175"/>
        <n v="705"/>
        <n v="759.11"/>
        <n v="1645.0000000000002"/>
        <n v="117.5"/>
        <n v="1410.12"/>
        <n v="1292.6099999999999"/>
        <n v="207.03"/>
        <n v="940.08"/>
        <n v="235.02"/>
        <n v="1175.1000000000001"/>
        <n v="1527.63"/>
        <n v="705.12"/>
        <n v="1527.76"/>
        <n v="1175.2"/>
        <n v="940.16"/>
        <n v="470.12"/>
        <n v="1057.77"/>
        <n v="1292.83"/>
        <n v="822.71"/>
        <n v="352.59"/>
        <n v="940.24"/>
        <n v="587.70000000000005"/>
        <n v="1175.4000000000001"/>
        <n v="1645.5600000000002"/>
        <n v="1528.02"/>
        <n v="1645.7"/>
        <n v="587.75"/>
        <n v="352.65"/>
        <n v="822.85"/>
        <n v="1293.05"/>
        <n v="1175.6000000000001"/>
        <n v="1410.72"/>
        <n v="1293.1600000000001"/>
        <n v="470.24"/>
        <n v="705.36"/>
        <n v="470.28000000000003"/>
        <n v="1058.1299999999999"/>
        <n v="117.57000000000001"/>
        <n v="587.85"/>
        <n v="1528.41"/>
        <n v="940.56000000000006"/>
        <n v="235.14000000000001"/>
        <n v="1058.22"/>
        <n v="470.32"/>
        <n v="1528.54"/>
        <n v="1410.96"/>
        <n v="940.64"/>
        <n v="352.74"/>
        <n v="823.13000000000011"/>
        <n v="235.18"/>
        <n v="940.80000000000007"/>
        <n v="1293.5999999999999"/>
        <n v="1764"/>
        <n v="1058.3999999999999"/>
        <n v="1528.8"/>
        <n v="1411.32"/>
        <n v="759.77"/>
        <n v="235.22"/>
        <n v="588.05000000000007"/>
        <n v="1764.1499999999999"/>
        <n v="940.96"/>
        <n v="470.48"/>
        <n v="759.88"/>
        <n v="898.04000000000008"/>
        <n v="588.1"/>
        <n v="1411.44"/>
        <n v="1293.82"/>
        <n v="941.04"/>
        <n v="1293.93"/>
        <n v="823.41000000000008"/>
        <n v="705.78"/>
        <n v="117.63"/>
        <n v="1294.04"/>
        <n v="1646.9600000000003"/>
        <n v="941.12"/>
        <n v="705.83999999999992"/>
        <n v="352.95"/>
        <n v="1294.1500000000001"/>
        <n v="1176.6000000000001"/>
        <n v="1529.5800000000002"/>
        <n v="470.64"/>
        <n v="621.9"/>
        <n v="1059.03"/>
        <n v="760.21"/>
        <n v="470.68"/>
        <n v="1294.3700000000001"/>
        <n v="829.31999999999994"/>
        <n v="588.35"/>
        <n v="1176.8"/>
        <n v="1059.1199999999999"/>
        <n v="276.44"/>
        <n v="470.72"/>
        <n v="1529.8400000000001"/>
        <n v="1294.48"/>
        <n v="941.52"/>
        <n v="1059.21"/>
        <n v="1176.9000000000001"/>
        <n v="823.83"/>
        <n v="1530.1000000000001"/>
        <n v="1647.8000000000002"/>
        <n v="138.26"/>
        <n v="1647.94"/>
        <n v="1530.23"/>
        <n v="941.68000000000006"/>
        <n v="1412.6399999999999"/>
        <n v="1294.92"/>
        <n v="345.70000000000005"/>
        <n v="276.56"/>
        <n v="706.38"/>
        <n v="1765.95"/>
        <n v="1530.49"/>
        <n v="117.73"/>
        <n v="235.46"/>
        <n v="968.10000000000014"/>
        <n v="484.05000000000007"/>
        <n v="117.75"/>
        <n v="706.5"/>
        <n v="1530.75"/>
        <n v="588.75"/>
        <n v="1059.75"/>
        <n v="1648.64"/>
        <n v="942.08"/>
        <n v="1530.88"/>
        <n v="588.85"/>
        <n v="1648.7800000000002"/>
        <n v="138.32"/>
        <n v="706.62"/>
        <n v="824.3900000000001"/>
        <n v="553.36"/>
        <n v="1037.55"/>
        <n v="1295.58"/>
        <n v="1177.8"/>
        <n v="1648.92"/>
        <n v="824.53000000000009"/>
        <n v="553.44000000000005"/>
        <n v="353.37"/>
        <n v="207.54"/>
        <n v="1295.69"/>
        <n v="235.58"/>
        <n v="1649.2"/>
        <n v="235.6"/>
        <n v="1531.4"/>
        <n v="345.95000000000005"/>
        <n v="589.05000000000007"/>
        <n v="1531.53"/>
        <n v="117.81"/>
        <n v="1296.02"/>
        <n v="622.70999999999992"/>
        <n v="1649.4800000000002"/>
        <n v="138.38"/>
        <n v="117.83"/>
        <n v="1531.79"/>
        <n v="353.49"/>
        <n v="235.66"/>
        <n v="1649.6200000000001"/>
        <n v="484.40000000000003"/>
        <n v="824.81000000000006"/>
        <n v="1531.92"/>
        <n v="1414.08"/>
        <n v="1296.24"/>
        <n v="1178.4000000000001"/>
        <n v="276.84000000000003"/>
        <n v="1649.7600000000002"/>
        <n v="1649.9"/>
        <n v="553.68000000000006"/>
        <n v="824.95"/>
        <n v="707.1"/>
        <n v="1767.75"/>
        <n v="1414.2"/>
        <n v="1296.46"/>
        <n v="346.1"/>
        <n v="484.54"/>
        <n v="707.16"/>
        <n v="589.35"/>
        <n v="471.48"/>
        <n v="1414.44"/>
        <n v="825.09"/>
        <n v="1532.31"/>
        <n v="1178.8"/>
        <n v="830.76"/>
        <n v="707.33999999999992"/>
        <n v="235.78"/>
        <n v="1296.79"/>
        <n v="1178.9000000000001"/>
        <n v="1061.01"/>
        <n v="1532.5700000000002"/>
        <n v="353.66999999999996"/>
        <n v="1532.7"/>
        <n v="969.36000000000013"/>
        <n v="1296.9000000000001"/>
        <n v="1768.5"/>
        <n v="1061.19"/>
        <n v="138.5"/>
        <n v="353.72999999999996"/>
        <n v="1179.2"/>
        <n v="825.5100000000001"/>
        <n v="1533.0900000000001"/>
        <n v="554.08000000000004"/>
        <n v="117.93"/>
        <n v="1297.3399999999999"/>
        <n v="1179.4000000000001"/>
        <n v="1533.22"/>
        <n v="707.64"/>
        <n v="1651.3000000000002"/>
        <n v="825.65000000000009"/>
        <n v="1769.3999999999999"/>
        <n v="825.72"/>
        <n v="1061.6399999999999"/>
        <n v="1179.6000000000001"/>
        <n v="1297.56"/>
        <n v="943.76"/>
        <n v="1297.67"/>
        <n v="589.85"/>
        <n v="1061.73"/>
        <n v="1533.6100000000001"/>
        <n v="1061.82"/>
        <n v="1179.8"/>
        <n v="589.9"/>
        <n v="346.45000000000005"/>
        <n v="353.94"/>
        <n v="1651.8600000000001"/>
        <n v="1415.8799999999999"/>
        <n v="1533.8700000000001"/>
        <n v="471.96000000000004"/>
        <n v="589.95000000000005"/>
        <n v="1298"/>
        <n v="1652.0000000000002"/>
        <n v="1180.1000000000001"/>
        <n v="708.06"/>
        <n v="1062.0899999999999"/>
        <n v="970.34000000000015"/>
        <n v="1298.22"/>
        <n v="1652.2800000000002"/>
        <n v="826.1400000000001"/>
        <n v="1062.18"/>
        <n v="1180.3"/>
        <n v="826.21"/>
        <n v="1652.42"/>
        <n v="1534.39"/>
        <n v="1652.5600000000002"/>
        <n v="1180.4000000000001"/>
        <n v="1298.44"/>
        <n v="1062.3599999999999"/>
        <n v="944.32"/>
        <n v="826.28000000000009"/>
        <n v="138.66"/>
        <n v="1652.7"/>
        <n v="623.97"/>
        <n v="1534.65"/>
        <n v="826.35"/>
        <n v="1180.6000000000001"/>
        <n v="944.48"/>
        <n v="762.74"/>
        <n v="826.42000000000007"/>
        <n v="354.21"/>
        <n v="826.49000000000012"/>
        <n v="1062.6299999999999"/>
        <n v="1534.91"/>
        <n v="1652.9800000000002"/>
        <n v="1771.05"/>
        <n v="832.07999999999993"/>
        <n v="708.42"/>
        <n v="1416.96"/>
        <n v="1298.8800000000001"/>
        <n v="826.63000000000011"/>
        <n v="1417.08"/>
        <n v="1535.17"/>
        <n v="1062.81"/>
        <n v="944.72"/>
        <n v="472.36"/>
        <n v="1771.35"/>
        <n v="472.40000000000003"/>
        <n v="1417.2"/>
        <n v="1535.3"/>
        <n v="826.7"/>
        <n v="1771.5"/>
        <n v="1653.5400000000002"/>
        <n v="1062.99"/>
        <n v="354.33"/>
        <n v="1299.21"/>
        <n v="590.6"/>
        <n v="944.96"/>
        <n v="346.85"/>
        <n v="472.48"/>
        <n v="118.13"/>
        <n v="1417.56"/>
        <n v="945.04"/>
        <n v="826.91000000000008"/>
        <n v="1535.8200000000002"/>
        <n v="1299.54"/>
        <n v="1772.1"/>
        <n v="693.90000000000009"/>
        <n v="1181.5"/>
        <n v="827.05000000000007"/>
        <n v="1654.1000000000001"/>
        <n v="1654.2400000000002"/>
        <n v="1181.6000000000001"/>
        <n v="236.32"/>
        <n v="827.19"/>
        <n v="354.51"/>
        <n v="945.36"/>
        <n v="236.36"/>
        <n v="1536.3400000000001"/>
        <n v="1654.5200000000002"/>
        <n v="590.95000000000005"/>
        <n v="354.57"/>
        <n v="945.52"/>
        <n v="472.76"/>
        <n v="1536.47"/>
        <n v="1772.85"/>
        <n v="709.14"/>
        <n v="1536.6000000000001"/>
        <n v="1063.8"/>
        <n v="1300.2"/>
        <n v="1418.52"/>
        <n v="902.46"/>
        <n v="1300.31"/>
        <n v="1418.6399999999999"/>
        <n v="827.54000000000008"/>
        <n v="1063.98"/>
        <n v="277.72000000000003"/>
        <n v="486.01000000000005"/>
        <n v="69.430000000000007"/>
        <n v="472.92"/>
        <n v="1536.99"/>
        <n v="416.58"/>
        <n v="945.92000000000007"/>
        <n v="1064.1599999999999"/>
        <n v="1537.1200000000001"/>
        <n v="1418.8799999999999"/>
        <n v="118.25"/>
        <n v="827.75000000000011"/>
        <n v="709.56"/>
        <n v="236.52"/>
        <n v="347.25"/>
        <n v="1064.3399999999999"/>
        <n v="555.68000000000006"/>
        <n v="1064.43"/>
        <n v="1182.7"/>
        <n v="277.84000000000003"/>
        <n v="354.81"/>
        <n v="118.27"/>
        <n v="1774.05"/>
        <n v="1182.8"/>
        <n v="694.6"/>
        <n v="946.32"/>
        <n v="1301.19"/>
        <n v="416.82"/>
        <n v="709.74"/>
        <n v="1774.35"/>
        <n v="828.03000000000009"/>
        <n v="347.35"/>
        <n v="1419.6"/>
        <n v="833.76"/>
        <n v="1301.3"/>
        <n v="946.4"/>
        <n v="591.55000000000007"/>
        <n v="1183.1000000000001"/>
        <n v="1656.3400000000001"/>
        <n v="354.93"/>
        <n v="1301.4100000000001"/>
        <n v="1419.72"/>
        <n v="208.47"/>
        <n v="473.28000000000003"/>
        <n v="486.43000000000006"/>
        <n v="1538.16"/>
        <n v="764.39"/>
        <n v="946.64"/>
        <n v="709.98"/>
        <n v="1183.3"/>
        <n v="1301.6300000000001"/>
        <n v="591.65"/>
        <n v="1538.42"/>
        <n v="1420.08"/>
        <n v="1301.74"/>
        <n v="236.68"/>
        <n v="1301.8499999999999"/>
        <n v="118.35000000000001"/>
        <n v="828.45"/>
        <n v="118.36"/>
        <n v="1775.3999999999999"/>
        <n v="1420.32"/>
        <n v="69.510000000000005"/>
        <n v="903.76"/>
        <n v="118.37"/>
        <n v="1065.33"/>
        <n v="355.11"/>
        <n v="1183.7"/>
        <n v="355.14"/>
        <n v="1302.18"/>
        <n v="1657.3200000000002"/>
        <n v="355.16999999999996"/>
        <n v="1302.29"/>
        <n v="710.33999999999992"/>
        <n v="828.73000000000013"/>
        <n v="1657.4600000000003"/>
        <n v="236.8"/>
        <n v="556.24"/>
        <n v="1042.95"/>
        <n v="1065.5999999999999"/>
        <n v="1657.7400000000002"/>
        <n v="828.87000000000012"/>
        <n v="118.41"/>
        <n v="947.28"/>
        <n v="278.16000000000003"/>
        <n v="473.64"/>
        <n v="828.94"/>
        <n v="1421.04"/>
        <n v="947.36"/>
        <n v="1657.88"/>
        <n v="710.57999999999993"/>
        <n v="236.86"/>
        <n v="1539.5900000000001"/>
        <n v="1184.4000000000001"/>
        <n v="834.71999999999991"/>
        <n v="1421.28"/>
        <n v="1184.5"/>
        <n v="1302.95"/>
        <n v="592.25"/>
        <n v="829.15000000000009"/>
        <n v="1421.52"/>
        <n v="473.84000000000003"/>
        <n v="1303.06"/>
        <n v="947.68000000000006"/>
        <n v="973.98000000000013"/>
        <n v="1303.17"/>
        <n v="1658.5800000000002"/>
        <n v="1043.7"/>
        <n v="473.92"/>
        <n v="1303.28"/>
        <n v="1066.32"/>
        <n v="592.4"/>
        <n v="1658.7200000000003"/>
        <n v="1658.8600000000001"/>
        <n v="1540.3700000000001"/>
        <n v="278.36"/>
        <n v="592.45000000000005"/>
        <n v="1777.35"/>
        <n v="1303.3900000000001"/>
        <n v="829.43000000000006"/>
        <n v="904.67000000000007"/>
        <n v="1422"/>
        <n v="695.90000000000009"/>
        <n v="592.5"/>
        <n v="347.95000000000005"/>
        <n v="417.59999999999997"/>
        <n v="1422.12"/>
        <n v="355.53"/>
        <n v="1303.6099999999999"/>
        <n v="474.08"/>
        <n v="948.16"/>
        <n v="835.31999999999994"/>
        <n v="1659.2800000000002"/>
        <n v="1303.72"/>
        <n v="711.18"/>
        <n v="1185.3"/>
        <n v="696.1"/>
        <n v="1777.95"/>
        <n v="1185.4000000000001"/>
        <n v="905.06000000000006"/>
        <n v="974.68000000000006"/>
        <n v="1303.94"/>
        <n v="1304.05"/>
        <n v="1659.7"/>
        <n v="592.75"/>
        <n v="69.62"/>
        <n v="1066.95"/>
        <n v="474.2"/>
        <n v="208.89"/>
        <n v="1304.1600000000001"/>
        <n v="69.63"/>
        <n v="1541.28"/>
        <n v="711.42"/>
        <n v="1422.84"/>
        <n v="829.99000000000012"/>
        <n v="1659.9800000000002"/>
        <n v="948.56000000000006"/>
        <n v="1660.1200000000001"/>
        <n v="626.76"/>
        <n v="1422.96"/>
        <n v="1541.54"/>
        <n v="1541.67"/>
        <n v="474.36"/>
        <n v="711.54"/>
        <n v="948.72"/>
        <n v="1067.31"/>
        <n v="1541.8"/>
        <n v="1423.32"/>
        <n v="118.61"/>
        <n v="1304.71"/>
        <n v="1186.1000000000001"/>
        <n v="1779.1499999999999"/>
        <n v="237.22"/>
        <n v="208.98"/>
        <n v="948.96"/>
        <n v="474.48"/>
        <n v="237.24"/>
        <n v="593.15"/>
        <n v="237.26"/>
        <n v="1542.19"/>
        <n v="949.12"/>
        <n v="1423.6799999999998"/>
        <n v="1542.3200000000002"/>
        <n v="711.83999999999992"/>
        <n v="1186.5"/>
        <n v="1423.8"/>
        <n v="905.84"/>
        <n v="1067.8499999999999"/>
        <n v="1779.8999999999999"/>
        <n v="237.32"/>
        <n v="1661.2400000000002"/>
        <n v="1542.5800000000002"/>
        <n v="905.97"/>
        <n v="949.36"/>
        <n v="1661.38"/>
        <n v="474.68"/>
        <n v="1186.7"/>
        <n v="474.72"/>
        <n v="830.7600000000001"/>
        <n v="1661.5200000000002"/>
        <n v="118.69"/>
        <n v="209.13"/>
        <n v="237.38"/>
        <n v="1187"/>
        <n v="949.6"/>
        <n v="1068.3"/>
        <n v="1780.5"/>
        <n v="1543.1000000000001"/>
        <n v="118.71000000000001"/>
        <n v="949.68000000000006"/>
        <n v="1187.1000000000001"/>
        <n v="474.84000000000003"/>
        <n v="1543.23"/>
        <n v="906.36"/>
        <n v="474.88"/>
        <n v="1305.92"/>
        <n v="976.08"/>
        <n v="356.19"/>
        <n v="831.11000000000013"/>
        <n v="1306.03"/>
        <n v="348.65000000000003"/>
        <n v="906.49"/>
        <n v="1068.57"/>
        <n v="1662.2200000000003"/>
        <n v="593.70000000000005"/>
        <n v="1424.8799999999999"/>
        <n v="237.48000000000002"/>
        <n v="237.5"/>
        <n v="1306.25"/>
        <n v="697.40000000000009"/>
        <n v="1187.5"/>
        <n v="1425"/>
        <n v="950"/>
        <n v="976.50000000000011"/>
        <n v="1187.6000000000001"/>
        <n v="1425.12"/>
        <n v="712.56"/>
        <n v="627.75"/>
        <n v="1781.55"/>
        <n v="418.5"/>
        <n v="1425.36"/>
        <n v="593.9"/>
        <n v="1544.14"/>
        <n v="712.68"/>
        <n v="1069.02"/>
        <n v="976.6400000000001"/>
        <n v="1306.69"/>
        <n v="593.95000000000005"/>
        <n v="1544.27"/>
        <n v="1663.0600000000002"/>
        <n v="1069.1099999999999"/>
        <n v="837.24"/>
        <n v="767.47"/>
        <n v="712.86"/>
        <n v="475.24"/>
        <n v="950.48"/>
        <n v="1425.72"/>
        <n v="1544.53"/>
        <n v="628.02"/>
        <n v="1544.66"/>
        <n v="697.80000000000007"/>
        <n v="237.66"/>
        <n v="1069.47"/>
        <n v="1425.96"/>
        <n v="1307.1300000000001"/>
        <n v="1544.79"/>
        <n v="118.83"/>
        <n v="1307.24"/>
        <n v="1663.7600000000002"/>
        <n v="907.27"/>
        <n v="1544.92"/>
        <n v="1188.4000000000001"/>
        <n v="594.25"/>
        <n v="831.95"/>
        <n v="237.70000000000002"/>
        <n v="1663.9"/>
        <n v="1545.05"/>
        <n v="713.16"/>
        <n v="950.88"/>
        <n v="1426.32"/>
        <n v="118.86"/>
        <n v="977.2"/>
        <n v="977.34000000000015"/>
        <n v="837.71999999999991"/>
        <n v="1307.57"/>
        <n v="1069.83"/>
        <n v="237.74"/>
        <n v="950.96"/>
        <n v="237.76"/>
        <n v="1069.92"/>
        <n v="1664.3200000000002"/>
        <n v="713.33999999999992"/>
        <n v="1070.01"/>
        <n v="279.28000000000003"/>
        <n v="237.8"/>
        <n v="1307.9000000000001"/>
        <n v="279.32"/>
        <n v="1783.5"/>
        <n v="1189.1000000000001"/>
        <n v="1545.8300000000002"/>
        <n v="951.28"/>
        <n v="118.91"/>
        <n v="1545.96"/>
        <n v="1308.1200000000001"/>
        <n v="1427.04"/>
        <n v="1783.8"/>
        <n v="1427.1599999999999"/>
        <n v="356.78999999999996"/>
        <n v="832.5100000000001"/>
        <n v="558.80000000000007"/>
        <n v="951.44"/>
        <n v="237.86"/>
        <n v="1427.28"/>
        <n v="209.54999999999998"/>
        <n v="1665.16"/>
        <n v="1189.4000000000001"/>
        <n v="951.52"/>
        <n v="475.76"/>
        <n v="1665.3000000000002"/>
        <n v="1427.3999999999999"/>
        <n v="475.8"/>
        <n v="594.80000000000007"/>
        <n v="951.68000000000006"/>
        <n v="1665.44"/>
        <n v="1546.48"/>
        <n v="1427.52"/>
        <n v="951.76"/>
        <n v="475.88"/>
        <n v="594.85"/>
        <n v="832.79000000000008"/>
        <n v="1308.67"/>
        <n v="356.90999999999997"/>
        <n v="419.28"/>
        <n v="951.84"/>
        <n v="1546.74"/>
        <n v="832.86000000000013"/>
        <n v="908.44"/>
        <n v="713.93999999999994"/>
        <n v="594.95000000000005"/>
        <n v="951.92000000000007"/>
        <n v="118.99000000000001"/>
        <n v="1666.0000000000002"/>
        <n v="1309"/>
        <n v="1190"/>
        <n v="1547"/>
        <n v="768.79"/>
        <n v="1309.1099999999999"/>
        <n v="119.01"/>
        <n v="952.08"/>
        <n v="1547.13"/>
        <n v="1071.0899999999999"/>
        <n v="1190.1000000000001"/>
        <n v="1428.24"/>
        <n v="1071.18"/>
        <n v="1190.3"/>
        <n v="238.06"/>
        <n v="357.09"/>
        <n v="1785.45"/>
        <n v="833.21"/>
        <n v="238.08"/>
        <n v="489.37000000000006"/>
        <n v="1071.3599999999999"/>
        <n v="769.01"/>
        <n v="952.32"/>
        <n v="1666.5600000000002"/>
        <n v="238.1"/>
        <n v="714.3"/>
        <n v="595.25"/>
        <n v="1547.65"/>
        <n v="595.30000000000007"/>
        <n v="714.36"/>
        <n v="238.12"/>
        <n v="1785.8999999999999"/>
        <n v="839.04"/>
        <n v="1071.54"/>
        <n v="1786.05"/>
        <n v="1666.9800000000002"/>
        <n v="1190.7"/>
        <n v="349.65000000000003"/>
        <n v="1548.04"/>
        <n v="1190.9000000000001"/>
        <n v="1548.17"/>
        <n v="1667.2600000000002"/>
        <n v="909.22"/>
        <n v="595.45000000000005"/>
        <n v="349.75"/>
        <n v="1310.0999999999999"/>
        <n v="1429.2"/>
        <n v="1071.8999999999999"/>
        <n v="1548.43"/>
        <n v="833.7700000000001"/>
        <n v="1071.99"/>
        <n v="714.66"/>
        <n v="476.44"/>
        <n v="952.96"/>
        <n v="1429.44"/>
        <n v="1310.32"/>
        <n v="1548.69"/>
        <n v="979.44"/>
        <n v="238.28"/>
        <n v="1310.54"/>
        <n v="909.61"/>
        <n v="1191.4000000000001"/>
        <n v="476.6"/>
        <n v="834.05000000000007"/>
        <n v="1310.6500000000001"/>
        <n v="1191.5"/>
        <n v="1548.95"/>
        <n v="769.78"/>
        <n v="1191.6000000000001"/>
        <n v="909.74"/>
        <n v="834.12000000000012"/>
        <n v="595.80000000000007"/>
        <n v="1668.2400000000002"/>
        <n v="595.85"/>
        <n v="715.02"/>
        <n v="1191.7"/>
        <n v="629.91"/>
        <n v="839.88"/>
        <n v="1310.98"/>
        <n v="1668.5200000000002"/>
        <n v="357.53999999999996"/>
        <n v="834.2600000000001"/>
        <n v="715.14"/>
        <n v="357.57"/>
        <n v="595.95000000000005"/>
        <n v="1311.09"/>
        <n v="1549.47"/>
        <n v="1430.28"/>
        <n v="834.40000000000009"/>
        <n v="1668.8000000000002"/>
        <n v="953.6"/>
        <n v="1311.2"/>
        <n v="560.08000000000004"/>
        <n v="596.05000000000007"/>
        <n v="953.68000000000006"/>
        <n v="1788.1499999999999"/>
        <n v="715.31999999999994"/>
        <n v="1072.98"/>
        <n v="1192.3"/>
        <n v="350.1"/>
        <n v="476.92"/>
        <n v="238.46"/>
        <n v="1549.99"/>
        <n v="715.43999999999994"/>
        <n v="596.20000000000005"/>
        <n v="1430.8799999999999"/>
        <n v="420.18"/>
        <n v="1669.5000000000002"/>
        <n v="1788.75"/>
        <n v="1311.75"/>
        <n v="1192.5"/>
        <n v="1192.6000000000001"/>
        <n v="1669.64"/>
        <n v="1431.12"/>
        <n v="1311.97"/>
        <n v="834.8900000000001"/>
        <n v="1550.51"/>
        <n v="630.44999999999993"/>
        <n v="477.08"/>
        <n v="1312.08"/>
        <n v="1050.8999999999999"/>
        <n v="715.74"/>
        <n v="1670.0600000000002"/>
        <n v="477.16"/>
        <n v="357.87"/>
        <n v="490.42000000000007"/>
        <n v="1670.2"/>
        <n v="770.66"/>
        <n v="357.9"/>
        <n v="350.3"/>
        <n v="1670.3400000000001"/>
        <n v="715.86"/>
        <n v="490.49000000000007"/>
        <n v="596.55000000000007"/>
        <n v="1312.41"/>
        <n v="1670.4800000000002"/>
        <n v="1073.8799999999999"/>
        <n v="1312.52"/>
        <n v="911.04000000000008"/>
        <n v="1551.29"/>
        <n v="835.31000000000006"/>
        <n v="1073.97"/>
        <n v="140.18"/>
        <n v="1193.4000000000001"/>
        <n v="490.63000000000005"/>
        <n v="560.72"/>
        <n v="1670.7600000000002"/>
        <n v="835.45"/>
        <n v="1670.9"/>
        <n v="119.35000000000001"/>
        <n v="630.80999999999995"/>
        <n v="1193.5"/>
        <n v="954.88"/>
        <n v="1432.32"/>
        <n v="1312.96"/>
        <n v="1193.6000000000001"/>
        <n v="1671.0400000000002"/>
        <n v="716.22"/>
        <n v="835.59"/>
        <n v="477.48"/>
        <n v="955.04"/>
        <n v="1671.3200000000002"/>
        <n v="1551.94"/>
        <n v="1193.8"/>
        <n v="490.84000000000003"/>
        <n v="596.95000000000005"/>
        <n v="238.78"/>
        <n v="358.16999999999996"/>
        <n v="1193.9000000000001"/>
        <n v="716.4"/>
        <n v="835.80000000000007"/>
        <n v="1194"/>
        <n v="1791"/>
        <n v="1313.51"/>
        <n v="1432.9199999999998"/>
        <n v="358.22999999999996"/>
        <n v="1791.1499999999999"/>
        <n v="1074.69"/>
        <n v="955.36"/>
        <n v="490.91"/>
        <n v="210.39"/>
        <n v="561.04"/>
        <n v="835.94"/>
        <n v="1194.3"/>
        <n v="1313.73"/>
        <n v="358.28999999999996"/>
        <n v="238.86"/>
        <n v="955.44"/>
        <n v="631.35"/>
        <n v="1672.16"/>
        <n v="1791.6"/>
        <n v="955.52"/>
        <n v="1313.95"/>
        <n v="836.15000000000009"/>
        <n v="1672.44"/>
        <n v="1075.1399999999999"/>
        <n v="955.68000000000006"/>
        <n v="716.81999999999994"/>
        <n v="1194.7"/>
        <n v="597.35"/>
        <n v="701.7"/>
        <n v="597.4"/>
        <n v="1314.39"/>
        <n v="1672.8600000000001"/>
        <n v="1075.4099999999999"/>
        <n v="350.85"/>
        <n v="1673.0000000000002"/>
        <n v="1553.5"/>
        <n v="1195"/>
        <n v="597.55000000000007"/>
        <n v="1673.14"/>
        <n v="1314.61"/>
        <n v="1434.12"/>
        <n v="280.76"/>
        <n v="239.04"/>
        <n v="1434.24"/>
        <n v="1553.76"/>
        <n v="836.6400000000001"/>
        <n v="1553.89"/>
        <n v="239.06"/>
        <n v="1792.95"/>
        <n v="358.59"/>
        <n v="597.65"/>
        <n v="1673.42"/>
        <n v="1195.4000000000001"/>
        <n v="982.80000000000007"/>
        <n v="1314.94"/>
        <n v="1195.5"/>
        <n v="1434.6"/>
        <n v="1554.15"/>
        <n v="1673.7000000000003"/>
        <n v="717.3"/>
        <n v="1315.16"/>
        <n v="717.36"/>
        <n v="1554.28"/>
        <n v="1195.6000000000001"/>
        <n v="956.56000000000006"/>
        <n v="358.71"/>
        <n v="1195.7"/>
        <n v="1793.55"/>
        <n v="772.42"/>
        <n v="1554.54"/>
        <n v="1315.38"/>
        <n v="717.48"/>
        <n v="421.38"/>
        <n v="1076.22"/>
        <n v="1554.67"/>
        <n v="1315.49"/>
        <n v="632.06999999999994"/>
        <n v="1793.85"/>
        <n v="956.72"/>
        <n v="1554.8"/>
        <n v="1315.71"/>
        <n v="1554.93"/>
        <n v="598.05000000000007"/>
        <n v="1674.5400000000002"/>
        <n v="1196.1000000000001"/>
        <n v="1196.2"/>
        <n v="119.62"/>
        <n v="1076.58"/>
        <n v="239.24"/>
        <n v="598.15"/>
        <n v="837.41000000000008"/>
        <n v="717.78"/>
        <n v="1196.3"/>
        <n v="1435.56"/>
        <n v="1674.8200000000002"/>
        <n v="1555.3200000000002"/>
        <n v="1196.4000000000001"/>
        <n v="837.48000000000013"/>
        <n v="1316.15"/>
        <n v="717.9"/>
        <n v="1555.45"/>
        <n v="837.55000000000007"/>
        <n v="1675.1000000000001"/>
        <n v="1196.6000000000001"/>
        <n v="1675.2400000000002"/>
        <n v="1435.9199999999998"/>
        <n v="1555.5800000000002"/>
        <n v="837.62000000000012"/>
        <n v="1675.38"/>
        <n v="239.34"/>
        <n v="718.02"/>
        <n v="1054.2"/>
        <n v="1196.8"/>
        <n v="837.7600000000001"/>
        <n v="1795.2"/>
        <n v="1436.1599999999999"/>
        <n v="1077.1199999999999"/>
        <n v="1555.97"/>
        <n v="1196.9000000000001"/>
        <n v="1077.21"/>
        <n v="837.83"/>
        <n v="359.07"/>
        <n v="1077.3"/>
        <n v="119.7"/>
        <n v="1316.7"/>
        <n v="957.6"/>
        <n v="239.42000000000002"/>
        <n v="1556.23"/>
        <n v="718.26"/>
        <n v="957.68000000000006"/>
        <n v="1675.94"/>
        <n v="478.84000000000003"/>
        <n v="492.17000000000007"/>
        <n v="1676.0800000000002"/>
        <n v="1795.8"/>
        <n v="1077.48"/>
        <n v="843.83999999999992"/>
        <n v="1197.3"/>
        <n v="1436.76"/>
        <n v="984.48000000000013"/>
        <n v="703.2"/>
        <n v="598.65"/>
        <n v="1317.14"/>
        <n v="957.92000000000007"/>
        <n v="421.91999999999996"/>
        <n v="1556.6200000000001"/>
        <n v="1436.8799999999999"/>
        <n v="598.75"/>
        <n v="210.98999999999998"/>
        <n v="632.97"/>
        <n v="1077.75"/>
        <n v="838.25000000000011"/>
        <n v="1676.5000000000002"/>
        <n v="479"/>
        <n v="1796.3999999999999"/>
        <n v="479.08"/>
        <n v="1557.01"/>
        <n v="718.62"/>
        <n v="958.16"/>
        <n v="1078.02"/>
        <n v="1676.92"/>
        <n v="1317.58"/>
        <n v="359.34"/>
        <n v="838.53000000000009"/>
        <n v="1796.85"/>
        <n v="958.32"/>
        <n v="1437.48"/>
        <n v="1557.27"/>
        <n v="1677.2000000000003"/>
        <n v="599"/>
        <n v="1198"/>
        <n v="718.86"/>
        <n v="1198.1000000000001"/>
        <n v="239.62"/>
        <n v="1437.72"/>
        <n v="599.05000000000007"/>
        <n v="562.88"/>
        <n v="359.46"/>
        <n v="1437.84"/>
        <n v="1677.4800000000002"/>
        <n v="281.48"/>
        <n v="239.64000000000001"/>
        <n v="914.81000000000006"/>
        <n v="1078.47"/>
        <n v="239.66"/>
        <n v="958.72"/>
        <n v="492.66"/>
        <n v="1438.08"/>
        <n v="359.52"/>
        <n v="1797.6"/>
        <n v="1198.5"/>
        <n v="985.46000000000015"/>
        <n v="70.39"/>
        <n v="599.25"/>
        <n v="1078.6499999999999"/>
        <n v="1318.35"/>
        <n v="1318.46"/>
        <n v="1078.74"/>
        <n v="1438.32"/>
        <n v="359.58"/>
        <n v="239.74"/>
        <n v="839.09"/>
        <n v="719.22"/>
        <n v="958.96"/>
        <n v="774.4"/>
        <n v="1798.2"/>
        <n v="1198.9000000000001"/>
        <n v="719.33999999999992"/>
        <n v="359.66999999999996"/>
        <n v="479.56"/>
        <n v="1079.01"/>
        <n v="492.87000000000006"/>
        <n v="704.2"/>
        <n v="1079.0999999999999"/>
        <n v="1678.6000000000001"/>
        <n v="1438.8"/>
        <n v="959.2"/>
        <n v="1438.9199999999998"/>
        <n v="959.28"/>
        <n v="599.55000000000007"/>
        <n v="1079.19"/>
        <n v="1319.01"/>
        <n v="422.58"/>
        <n v="493.01000000000005"/>
        <n v="479.68"/>
        <n v="140.86000000000001"/>
        <n v="1199.3"/>
        <n v="1439.1599999999999"/>
        <n v="479.72"/>
        <n v="839.5100000000001"/>
        <n v="915.72"/>
        <n v="563.52"/>
        <n v="1199.4000000000001"/>
        <n v="1559.22"/>
        <n v="1439.3999999999999"/>
        <n v="1319.45"/>
        <n v="1199.5"/>
        <n v="1799.25"/>
        <n v="845.4"/>
        <n v="839.65000000000009"/>
        <n v="1079.6399999999999"/>
        <n v="1199.6000000000001"/>
        <n v="959.68000000000006"/>
        <n v="839.72"/>
        <n v="1319.67"/>
        <n v="1679.5800000000002"/>
        <n v="1079.82"/>
        <n v="1559.74"/>
        <n v="1439.76"/>
        <n v="775.06000000000006"/>
        <n v="1199.8"/>
        <n v="986.58"/>
        <n v="1439.8799999999999"/>
        <n v="1559.8700000000001"/>
        <n v="599.95000000000005"/>
        <n v="839.93000000000006"/>
        <n v="1199.9000000000001"/>
        <n v="1560"/>
        <n v="840.00000000000011"/>
        <n v="1680.0000000000002"/>
        <n v="1320.11"/>
        <n v="960.08"/>
        <n v="775.28"/>
        <n v="1440.12"/>
        <n v="1057.3499999999999"/>
        <n v="240.04"/>
        <n v="360.06"/>
        <n v="1800.3"/>
        <n v="1320.33"/>
        <n v="281.95999999999998"/>
        <n v="1200.3"/>
        <n v="360.09"/>
        <n v="1560.52"/>
        <n v="720.24"/>
        <n v="1200.4000000000001"/>
        <n v="600.20000000000005"/>
        <n v="1320.44"/>
        <n v="120.05"/>
        <n v="1800.75"/>
        <n v="916.5"/>
        <n v="1440.6"/>
        <n v="1080.54"/>
        <n v="1320.66"/>
        <n v="423.06"/>
        <n v="1680.8400000000001"/>
        <n v="1320.77"/>
        <n v="1680.9800000000002"/>
        <n v="600.35"/>
        <n v="1560.91"/>
        <n v="960.56000000000006"/>
        <n v="987.28000000000009"/>
        <n v="1320.88"/>
        <n v="480.32"/>
        <n v="720.48"/>
        <n v="1440.96"/>
        <n v="240.18"/>
        <n v="493.71000000000004"/>
        <n v="1320.99"/>
        <n v="600.45000000000005"/>
        <n v="1080.8999999999999"/>
        <n v="600.5"/>
        <n v="240.20000000000002"/>
        <n v="211.59"/>
        <n v="1681.4"/>
        <n v="1441.32"/>
        <n v="480.44"/>
        <n v="1321.21"/>
        <n v="1561.56"/>
        <n v="776.05"/>
        <n v="1441.56"/>
        <n v="1561.69"/>
        <n v="840.91000000000008"/>
        <n v="720.78"/>
        <n v="1681.8200000000002"/>
        <n v="1441.6799999999998"/>
        <n v="1321.54"/>
        <n v="840.98000000000013"/>
        <n v="1561.8200000000002"/>
        <n v="600.70000000000005"/>
        <n v="1201.5"/>
        <n v="1561.95"/>
        <n v="1081.3499999999999"/>
        <n v="720.9"/>
        <n v="776.27"/>
        <n v="961.28"/>
        <n v="1682.2400000000002"/>
        <n v="600.80000000000007"/>
        <n v="1562.21"/>
        <n v="564.56000000000006"/>
        <n v="352.85"/>
        <n v="600.85"/>
        <n v="1682.38"/>
        <n v="1442.04"/>
        <n v="1442.1599999999999"/>
        <n v="1682.5200000000002"/>
        <n v="282.32"/>
        <n v="120.18"/>
        <n v="721.14"/>
        <n v="705.90000000000009"/>
        <n v="961.52"/>
        <n v="1802.85"/>
        <n v="1081.71"/>
        <n v="1442.28"/>
        <n v="635.30999999999995"/>
        <n v="1322.2"/>
        <n v="1442.3999999999999"/>
        <n v="480.84000000000003"/>
        <n v="240.42000000000002"/>
        <n v="1442.52"/>
        <n v="721.26"/>
        <n v="1081.8899999999999"/>
        <n v="776.6"/>
        <n v="961.76"/>
        <n v="240.44"/>
        <n v="841.61000000000013"/>
        <n v="240.46"/>
        <n v="360.69"/>
        <n v="1803.45"/>
        <n v="1442.76"/>
        <n v="1322.64"/>
        <n v="1442.8799999999999"/>
        <n v="1803.6"/>
        <n v="721.5"/>
        <n v="1563.25"/>
        <n v="1443"/>
        <n v="776.82"/>
        <n v="841.82"/>
        <n v="360.78"/>
        <n v="1082.3399999999999"/>
        <n v="962.08"/>
        <n v="120.27"/>
        <n v="918.19"/>
        <n v="1082.43"/>
        <n v="1202.7"/>
        <n v="494.41"/>
        <n v="1323.08"/>
        <n v="494.48000000000008"/>
        <n v="1202.8"/>
        <n v="962.24"/>
        <n v="1683.92"/>
        <n v="1082.6099999999999"/>
        <n v="120.29"/>
        <n v="842.03000000000009"/>
        <n v="847.68"/>
        <n v="962.32"/>
        <n v="565.12"/>
        <n v="1804.5"/>
        <n v="1082.7"/>
        <n v="1563.9"/>
        <n v="842.17000000000007"/>
        <n v="1323.41"/>
        <n v="962.48"/>
        <n v="721.86"/>
        <n v="120.31"/>
        <n v="847.92"/>
        <n v="1203.1000000000001"/>
        <n v="601.6"/>
        <n v="1684.4800000000002"/>
        <n v="1804.8"/>
        <n v="1564.16"/>
        <n v="423.96"/>
        <n v="721.92"/>
        <n v="282.68"/>
        <n v="1564.29"/>
        <n v="1684.6200000000001"/>
        <n v="1323.63"/>
        <n v="1804.95"/>
        <n v="1323.74"/>
        <n v="1805.1"/>
        <n v="777.37"/>
        <n v="1203.4000000000001"/>
        <n v="989.5200000000001"/>
        <n v="1323.85"/>
        <n v="361.05"/>
        <n v="1203.5"/>
        <n v="962.88"/>
        <n v="1203.6000000000001"/>
        <n v="842.5200000000001"/>
        <n v="1685.0400000000002"/>
        <n v="1444.32"/>
        <n v="481.48"/>
        <n v="1564.81"/>
        <n v="1203.7"/>
        <n v="1444.44"/>
        <n v="1685.18"/>
        <n v="494.83000000000004"/>
        <n v="240.76"/>
        <n v="361.14"/>
        <n v="1203.9000000000001"/>
        <n v="842.73000000000013"/>
        <n v="1324.29"/>
        <n v="1444.6799999999998"/>
        <n v="919.1"/>
        <n v="1204"/>
        <n v="1806"/>
        <n v="1083.5999999999999"/>
        <n v="1685.6000000000001"/>
        <n v="1444.8"/>
        <n v="1204.1000000000001"/>
        <n v="1685.7400000000002"/>
        <n v="919.36"/>
        <n v="70.72"/>
        <n v="120.41"/>
        <n v="848.64"/>
        <n v="842.94"/>
        <n v="1324.6200000000001"/>
        <n v="1565.46"/>
        <n v="1686.0200000000002"/>
        <n v="843.0100000000001"/>
        <n v="1445.1599999999999"/>
        <n v="565.84"/>
        <n v="963.44"/>
        <n v="1083.8699999999999"/>
        <n v="843.08"/>
        <n v="990.22000000000014"/>
        <n v="1445.28"/>
        <n v="636.56999999999994"/>
        <n v="722.69999999999993"/>
        <n v="848.88"/>
        <n v="843.15000000000009"/>
        <n v="1325.06"/>
        <n v="1084.1399999999999"/>
        <n v="843.22"/>
        <n v="120.46000000000001"/>
        <n v="1445.52"/>
        <n v="602.30000000000007"/>
        <n v="1566.1100000000001"/>
        <n v="843.29000000000008"/>
        <n v="963.76"/>
        <n v="120.47"/>
        <n v="361.40999999999997"/>
        <n v="495.32000000000005"/>
        <n v="963.84"/>
        <n v="1686.7200000000003"/>
        <n v="1445.76"/>
        <n v="1204.8"/>
        <n v="481.96000000000004"/>
        <n v="722.93999999999994"/>
        <n v="1204.9000000000001"/>
        <n v="843.43000000000006"/>
        <n v="283.04000000000002"/>
        <n v="963.92000000000007"/>
        <n v="495.39000000000004"/>
        <n v="636.92999999999995"/>
        <n v="482"/>
        <n v="1084.5"/>
        <n v="1325.5"/>
        <n v="1566.63"/>
        <n v="843.57"/>
        <n v="1084.5899999999999"/>
        <n v="723.06"/>
        <n v="964.16"/>
        <n v="241.04"/>
        <n v="1325.72"/>
        <n v="1687.2800000000002"/>
        <n v="707.90000000000009"/>
        <n v="723.18"/>
        <n v="482.12"/>
        <n v="566.32000000000005"/>
        <n v="1205.3"/>
        <n v="241.06"/>
        <n v="843.71"/>
        <n v="1084.8599999999999"/>
        <n v="1446.48"/>
        <n v="1687.5600000000002"/>
        <n v="964.32"/>
        <n v="482.2"/>
        <n v="120.55"/>
        <n v="283.2"/>
        <n v="723.3"/>
        <n v="723.36"/>
        <n v="1326.16"/>
        <n v="1205.6000000000001"/>
        <n v="1808.55"/>
        <n v="1687.9800000000002"/>
        <n v="1446.84"/>
        <n v="1205.7"/>
        <n v="120.57000000000001"/>
        <n v="1205.8"/>
        <n v="361.74"/>
        <n v="1085.22"/>
        <n v="212.45999999999998"/>
        <n v="1567.54"/>
        <n v="964.64"/>
        <n v="1326.49"/>
        <n v="241.18"/>
        <n v="1688.2600000000002"/>
        <n v="361.77"/>
        <n v="120.60000000000001"/>
        <n v="1688.4"/>
        <n v="844.2700000000001"/>
        <n v="603.05000000000007"/>
        <n v="1567.93"/>
        <n v="1085.58"/>
        <n v="964.96"/>
        <n v="241.26"/>
        <n v="1688.8200000000002"/>
        <n v="482.52"/>
        <n v="1085.67"/>
        <n v="1326.93"/>
        <n v="1327.04"/>
        <n v="603.20000000000005"/>
        <n v="1206.4000000000001"/>
        <n v="1062.75"/>
        <n v="1568.3200000000002"/>
        <n v="965.12"/>
        <n v="482.6"/>
        <n v="1327.15"/>
        <n v="603.25"/>
        <n v="921.18000000000006"/>
        <n v="1085.94"/>
        <n v="1206.6000000000001"/>
        <n v="1327.26"/>
        <n v="965.28"/>
        <n v="1447.9199999999998"/>
        <n v="241.34"/>
        <n v="965.36"/>
        <n v="844.69"/>
        <n v="1448.04"/>
        <n v="1086.03"/>
        <n v="212.60999999999999"/>
        <n v="1448.1599999999999"/>
        <n v="850.56"/>
        <n v="1448.28"/>
        <n v="779.68"/>
        <n v="724.14"/>
        <n v="1327.59"/>
        <n v="120.7"/>
        <n v="1086.3"/>
        <n v="241.4"/>
        <n v="1327.7"/>
        <n v="1448.3999999999999"/>
        <n v="1207"/>
        <n v="603.55000000000007"/>
        <n v="482.84000000000003"/>
        <n v="844.97"/>
        <n v="965.68000000000006"/>
        <n v="1569.23"/>
        <n v="1063.3499999999999"/>
        <n v="1207.1000000000001"/>
        <n v="965.76"/>
        <n v="1810.8"/>
        <n v="1569.3600000000001"/>
        <n v="1448.76"/>
        <n v="1569.49"/>
        <n v="1328.03"/>
        <n v="241.46"/>
        <n v="724.38"/>
        <n v="845.11000000000013"/>
        <n v="1448.8799999999999"/>
        <n v="1569.6200000000001"/>
        <n v="845.18000000000006"/>
        <n v="965.92000000000007"/>
        <n v="1690.5000000000002"/>
        <n v="1086.75"/>
        <n v="1207.5"/>
        <n v="1569.88"/>
        <n v="241.52"/>
        <n v="1690.64"/>
        <n v="362.28"/>
        <n v="603.85"/>
        <n v="1570.01"/>
        <n v="241.54"/>
        <n v="1449.24"/>
        <n v="362.31"/>
        <n v="1690.92"/>
        <n v="362.34"/>
        <n v="283.72000000000003"/>
        <n v="1328.69"/>
        <n v="603.95000000000005"/>
        <n v="966.32"/>
        <n v="1570.27"/>
        <n v="120.79"/>
        <n v="724.74"/>
        <n v="966.4"/>
        <n v="1570.4"/>
        <n v="212.82"/>
        <n v="362.4"/>
        <n v="1812.1499999999999"/>
        <n v="604.05000000000007"/>
        <n v="1691.3400000000001"/>
        <n v="1328.91"/>
        <n v="1329.02"/>
        <n v="283.84000000000003"/>
        <n v="1570.66"/>
        <n v="483.32"/>
        <n v="362.49"/>
        <n v="1449.96"/>
        <n v="604.15"/>
        <n v="1329.13"/>
        <n v="1570.79"/>
        <n v="922.48"/>
        <n v="283.88"/>
        <n v="567.76"/>
        <n v="1812.6"/>
        <n v="1450.08"/>
        <n v="845.88000000000011"/>
        <n v="966.80000000000007"/>
        <n v="638.73"/>
        <n v="241.70000000000002"/>
        <n v="725.16"/>
        <n v="1450.32"/>
        <n v="1571.18"/>
        <n v="1208.6000000000001"/>
        <n v="1087.74"/>
        <n v="120.87"/>
        <n v="1087.83"/>
        <n v="993.86000000000013"/>
        <n v="1329.57"/>
        <n v="1208.7"/>
        <n v="846.09"/>
        <n v="1571.44"/>
        <n v="1813.2"/>
        <n v="1208.8"/>
        <n v="120.89"/>
        <n v="967.12"/>
        <n v="1692.4600000000003"/>
        <n v="1450.6799999999998"/>
        <n v="710"/>
        <n v="1571.7"/>
        <n v="241.82"/>
        <n v="284.04000000000002"/>
        <n v="1209.1000000000001"/>
        <n v="362.72999999999996"/>
        <n v="120.91"/>
        <n v="1571.8300000000002"/>
        <n v="604.6"/>
        <n v="497.07000000000005"/>
        <n v="725.52"/>
        <n v="1209.2"/>
        <n v="284.08"/>
        <n v="120.93"/>
        <n v="604.65"/>
        <n v="1693.0200000000002"/>
        <n v="568.16"/>
        <n v="362.82"/>
        <n v="1572.22"/>
        <n v="852.36"/>
        <n v="923.39"/>
        <n v="1088.46"/>
        <n v="1330.34"/>
        <n v="362.84999999999997"/>
        <n v="142.06"/>
        <n v="1693.3000000000002"/>
        <n v="846.65000000000009"/>
        <n v="1572.48"/>
        <n v="1814.3999999999999"/>
        <n v="967.68000000000006"/>
        <n v="1693.44"/>
        <n v="967.76"/>
        <n v="568.32000000000005"/>
        <n v="1330.67"/>
        <n v="1088.73"/>
        <n v="241.94"/>
        <n v="483.92"/>
        <n v="1088.82"/>
        <n v="1693.7200000000003"/>
        <n v="1572.74"/>
        <n v="355.25"/>
        <n v="568.48"/>
        <n v="710.6"/>
        <n v="1330.89"/>
        <n v="1209.9000000000001"/>
        <n v="1693.8600000000001"/>
        <n v="142.12"/>
        <n v="1451.8799999999999"/>
        <n v="1331"/>
        <n v="781.66"/>
        <n v="639.54"/>
        <n v="484.04"/>
        <n v="1573.13"/>
        <n v="847.07"/>
        <n v="242.02"/>
        <n v="968.08"/>
        <n v="847.1400000000001"/>
        <n v="781.77"/>
        <n v="968.24"/>
        <n v="1573.39"/>
        <n v="363.09"/>
        <n v="968.32"/>
        <n v="1815.6"/>
        <n v="1573.52"/>
        <n v="1210.4000000000001"/>
        <n v="1452.6"/>
        <n v="1694.7000000000003"/>
        <n v="1331.55"/>
        <n v="121.05"/>
        <n v="284.36"/>
        <n v="847.35000000000014"/>
        <n v="1210.6000000000001"/>
        <n v="711"/>
        <n v="1573.78"/>
        <n v="1573.91"/>
        <n v="968.56000000000006"/>
        <n v="484.28000000000003"/>
        <n v="1694.9800000000002"/>
        <n v="968.64"/>
        <n v="1089.72"/>
        <n v="1695.1200000000001"/>
        <n v="726.54"/>
        <n v="968.72"/>
        <n v="853.31999999999994"/>
        <n v="1816.35"/>
        <n v="1453.08"/>
        <n v="1574.17"/>
        <n v="1211"/>
        <n v="1574.3"/>
        <n v="1574.43"/>
        <n v="1695.5400000000002"/>
        <n v="497.91"/>
        <n v="363.36"/>
        <n v="484.48"/>
        <n v="995.82"/>
        <n v="1332.32"/>
        <n v="242.26"/>
        <n v="1453.56"/>
        <n v="1090.17"/>
        <n v="1332.43"/>
        <n v="1211.3"/>
        <n v="726.78"/>
        <n v="1332.54"/>
        <n v="847.98000000000013"/>
        <n v="969.2"/>
        <n v="355.75"/>
        <n v="1211.5"/>
        <n v="1453.8"/>
        <n v="1090.3499999999999"/>
        <n v="1453.9199999999998"/>
        <n v="1332.76"/>
        <n v="726.95999999999992"/>
        <n v="1211.7"/>
        <n v="1332.8700000000001"/>
        <n v="498.12000000000006"/>
        <n v="605.85"/>
        <n v="1575.3400000000001"/>
        <n v="1454.1599999999999"/>
        <n v="1332.98"/>
        <n v="1696.5200000000002"/>
        <n v="969.52"/>
        <n v="121.19"/>
        <n v="242.38"/>
        <n v="727.14"/>
        <n v="1090.71"/>
        <n v="363.57"/>
        <n v="969.6"/>
        <n v="1090.8"/>
        <n v="1696.8000000000002"/>
        <n v="498.33000000000004"/>
        <n v="363.63"/>
        <n v="1333.31"/>
        <n v="242.42000000000002"/>
        <n v="1212.1000000000001"/>
        <n v="1696.94"/>
        <n v="1454.52"/>
        <n v="213.57"/>
        <n v="1090.98"/>
        <n v="242.46"/>
        <n v="1091.07"/>
        <n v="484.92"/>
        <n v="727.38"/>
        <n v="969.84"/>
        <n v="1575.99"/>
        <n v="121.23"/>
        <n v="1697.3600000000001"/>
        <n v="727.43999999999994"/>
        <n v="1333.64"/>
        <n v="1576.1200000000001"/>
        <n v="606.25"/>
        <n v="121.25"/>
        <n v="712.1"/>
        <n v="1576.25"/>
        <n v="848.75000000000011"/>
        <n v="1818.75"/>
        <n v="242.52"/>
        <n v="970.08"/>
        <n v="242.54"/>
        <n v="363.81"/>
        <n v="1455.24"/>
        <n v="970.16"/>
        <n v="1091.43"/>
        <n v="1455.36"/>
        <n v="970.24"/>
        <n v="569.84"/>
        <n v="606.4"/>
        <n v="641.06999999999994"/>
        <n v="242.58"/>
        <n v="1091.6099999999999"/>
        <n v="1455.48"/>
        <n v="1455.6"/>
        <n v="606.5"/>
        <n v="970.4"/>
        <n v="1334.3"/>
        <n v="485.2"/>
        <n v="1091.79"/>
        <n v="970.48"/>
        <n v="71.239999999999995"/>
        <n v="1577.03"/>
        <n v="1334.41"/>
        <n v="1455.84"/>
        <n v="1577.16"/>
        <n v="1819.8"/>
        <n v="1091.8799999999999"/>
        <n v="1698.6200000000001"/>
        <n v="926.38"/>
        <n v="485.32"/>
        <n v="1455.96"/>
        <n v="783.86"/>
        <n v="121.34"/>
        <n v="1213.4000000000001"/>
        <n v="1092.1499999999999"/>
        <n v="1698.9"/>
        <n v="783.97"/>
        <n v="498.89000000000004"/>
        <n v="213.81"/>
        <n v="485.44"/>
        <n v="970.88"/>
        <n v="1456.32"/>
        <n v="485.48"/>
        <n v="728.22"/>
        <n v="1213.7"/>
        <n v="1456.44"/>
        <n v="121.37"/>
        <n v="1577.94"/>
        <n v="1456.56"/>
        <n v="1699.3200000000002"/>
        <n v="849.66000000000008"/>
        <n v="971.12"/>
        <n v="1092.51"/>
        <n v="485.56"/>
        <n v="849.73000000000013"/>
        <n v="142.58000000000001"/>
        <n v="364.16999999999996"/>
        <n v="1335.4"/>
        <n v="971.2"/>
        <n v="849.87000000000012"/>
        <n v="1578.3300000000002"/>
        <n v="728.45999999999992"/>
        <n v="142.62"/>
        <n v="971.36"/>
        <n v="1578.46"/>
        <n v="1821.3"/>
        <n v="364.28999999999996"/>
        <n v="1457.1599999999999"/>
        <n v="998.34000000000015"/>
        <n v="1700.0200000000002"/>
        <n v="607.15"/>
        <n v="850.0100000000001"/>
        <n v="728.57999999999993"/>
        <n v="971.52"/>
        <n v="1335.84"/>
        <n v="1578.72"/>
        <n v="855.83999999999992"/>
        <n v="728.69999999999993"/>
        <n v="1578.8500000000001"/>
        <n v="998.62000000000012"/>
        <n v="1700.3000000000002"/>
        <n v="485.84000000000003"/>
        <n v="1336.06"/>
        <n v="607.30000000000007"/>
        <n v="1821.8999999999999"/>
        <n v="1214.7"/>
        <n v="1579.1100000000001"/>
        <n v="850.29000000000008"/>
        <n v="607.35"/>
        <n v="1700.5800000000002"/>
        <n v="1457.6399999999999"/>
        <n v="1457.76"/>
        <n v="356.70000000000005"/>
        <n v="713.40000000000009"/>
        <n v="1214.8"/>
        <n v="1700.7200000000003"/>
        <n v="728.93999999999994"/>
        <n v="485.96000000000004"/>
        <n v="1336.39"/>
        <n v="850.43000000000006"/>
        <n v="364.46999999999997"/>
        <n v="242.98000000000002"/>
        <n v="1093.4099999999999"/>
        <n v="1458"/>
        <n v="1822.5"/>
        <n v="1701.0000000000002"/>
        <n v="214.07999999999998"/>
        <n v="486.04"/>
        <n v="1093.5899999999999"/>
        <n v="1336.61"/>
        <n v="364.53"/>
        <n v="850.57"/>
        <n v="1579.63"/>
        <n v="972.16"/>
        <n v="1822.8"/>
        <n v="1215.2"/>
        <n v="499.59000000000003"/>
        <n v="1579.76"/>
        <n v="927.81000000000006"/>
        <n v="972.24"/>
        <n v="142.74"/>
        <n v="729.18"/>
        <n v="1093.77"/>
        <n v="1336.94"/>
        <n v="571.04"/>
        <n v="972.32"/>
        <n v="607.75"/>
        <n v="1093.95"/>
        <n v="1215.6000000000001"/>
        <n v="1458.72"/>
        <n v="972.48"/>
        <n v="856.8"/>
        <n v="121.57000000000001"/>
        <n v="1458.84"/>
        <n v="1337.27"/>
        <n v="729.42"/>
        <n v="1094.1299999999999"/>
        <n v="1094.22"/>
        <n v="1337.38"/>
        <n v="1215.8"/>
        <n v="1580.54"/>
        <n v="1702.1200000000001"/>
        <n v="486.36"/>
        <n v="1337.49"/>
        <n v="972.72"/>
        <n v="1094.31"/>
        <n v="121.59"/>
        <n v="1459.2"/>
        <n v="972.80000000000007"/>
        <n v="1216.1000000000001"/>
        <n v="1337.71"/>
        <n v="1580.93"/>
        <n v="729.66"/>
        <n v="243.22"/>
        <n v="486.44"/>
        <n v="1702.68"/>
        <n v="500.01000000000005"/>
        <n v="71.430000000000007"/>
        <n v="1094.58"/>
        <n v="364.86"/>
        <n v="571.44000000000005"/>
        <n v="1459.56"/>
        <n v="608.15"/>
        <n v="973.04"/>
        <n v="1337.93"/>
        <n v="1581.19"/>
        <n v="243.26"/>
        <n v="851.48000000000013"/>
        <n v="1094.76"/>
        <n v="729.83999999999992"/>
        <n v="142.88"/>
        <n v="729.9"/>
        <n v="1459.8"/>
        <n v="1338.15"/>
        <n v="1094.8499999999999"/>
        <n v="1581.45"/>
        <n v="243.32"/>
        <n v="364.97999999999996"/>
        <n v="851.62000000000012"/>
        <n v="1338.26"/>
        <n v="1216.7"/>
        <n v="1095.03"/>
        <n v="851.69"/>
        <n v="730.02"/>
        <n v="571.68000000000006"/>
        <n v="365.01"/>
        <n v="851.7600000000001"/>
        <n v="1825.35"/>
        <n v="973.52"/>
        <n v="571.76"/>
        <n v="1338.59"/>
        <n v="486.76"/>
        <n v="1095.21"/>
        <n v="1582.1000000000001"/>
        <n v="1825.5"/>
        <n v="851.90000000000009"/>
        <n v="1217"/>
        <n v="608.55000000000007"/>
        <n v="243.42000000000002"/>
        <n v="1338.81"/>
        <n v="1338.92"/>
        <n v="1217.2"/>
        <n v="365.15999999999997"/>
        <n v="973.76"/>
        <n v="243.46"/>
        <n v="1072.3499999999999"/>
        <n v="1095.57"/>
        <n v="121.73"/>
        <n v="973.84"/>
        <n v="929.37"/>
        <n v="973.92000000000007"/>
        <n v="243.48000000000002"/>
        <n v="121.74000000000001"/>
        <n v="1072.5"/>
        <n v="1001.0000000000001"/>
        <n v="1826.25"/>
        <n v="1461"/>
        <n v="1095.75"/>
        <n v="1217.5"/>
        <n v="1582.75"/>
        <n v="121.75"/>
        <n v="1461.12"/>
        <n v="1704.64"/>
        <n v="1582.88"/>
        <n v="572.08000000000004"/>
        <n v="1339.36"/>
        <n v="1461.24"/>
        <n v="1583.01"/>
        <n v="487.08"/>
        <n v="1704.92"/>
        <n v="1001.2800000000001"/>
        <n v="974.24"/>
        <n v="487.16"/>
        <n v="1583.27"/>
        <n v="1705.0600000000002"/>
        <n v="243.58"/>
        <n v="1461.48"/>
        <n v="214.59"/>
        <n v="1096.2"/>
        <n v="286.12"/>
        <n v="487.24"/>
        <n v="1705.3400000000001"/>
        <n v="1583.53"/>
        <n v="365.46"/>
        <n v="121.82000000000001"/>
        <n v="1218.2"/>
        <n v="609.1"/>
        <n v="1583.79"/>
        <n v="1096.47"/>
        <n v="1461.96"/>
        <n v="572.48"/>
        <n v="1827.6"/>
        <n v="1462.08"/>
        <n v="852.95"/>
        <n v="609.25"/>
        <n v="1462.2"/>
        <n v="1073.3999999999999"/>
        <n v="1218.5"/>
        <n v="974.80000000000007"/>
        <n v="500.99000000000007"/>
        <n v="1096.74"/>
        <n v="853.0200000000001"/>
        <n v="1706.0400000000002"/>
        <n v="1462.44"/>
        <n v="1096.83"/>
        <n v="1340.68"/>
        <n v="731.28"/>
        <n v="501.06000000000006"/>
        <n v="609.45000000000005"/>
        <n v="1584.5700000000002"/>
        <n v="1462.6799999999998"/>
        <n v="1340.9"/>
        <n v="1706.6000000000001"/>
        <n v="1828.5"/>
        <n v="1462.9199999999998"/>
        <n v="853.37000000000012"/>
        <n v="1706.7400000000002"/>
        <n v="1097.19"/>
        <n v="487.68"/>
        <n v="1097.28"/>
        <n v="1219.2"/>
        <n v="853.44"/>
        <n v="1706.88"/>
        <n v="1341.23"/>
        <n v="243.86"/>
        <n v="365.78999999999996"/>
        <n v="975.44"/>
        <n v="487.72"/>
        <n v="121.93"/>
        <n v="501.27000000000004"/>
        <n v="243.88"/>
        <n v="1341.34"/>
        <n v="1707.3000000000002"/>
        <n v="1097.55"/>
        <n v="1002.6800000000001"/>
        <n v="1097.6399999999999"/>
        <n v="243.94"/>
        <n v="365.90999999999997"/>
        <n v="1707.5800000000002"/>
        <n v="1585.6100000000001"/>
        <n v="1463.6399999999999"/>
        <n v="1219.8"/>
        <n v="1097.82"/>
        <n v="121.98"/>
        <n v="1707.7200000000003"/>
        <n v="1585.74"/>
        <n v="1097.9099999999999"/>
        <n v="853.93000000000006"/>
        <n v="1829.85"/>
        <n v="1463.8799999999999"/>
        <n v="1585.8700000000001"/>
        <n v="365.96999999999997"/>
        <n v="1342"/>
        <n v="1586"/>
        <n v="610"/>
        <n v="1464"/>
        <n v="1708.14"/>
        <n v="1074.8999999999999"/>
        <n v="1464.12"/>
        <n v="488.04"/>
        <n v="854.1400000000001"/>
        <n v="1098.18"/>
        <n v="1708.2800000000002"/>
        <n v="244.04"/>
        <n v="931.58"/>
        <n v="1464.24"/>
        <n v="645.03"/>
        <n v="122.03"/>
        <n v="366.09"/>
        <n v="358.35"/>
        <n v="244.06"/>
        <n v="1220.3"/>
        <n v="610.20000000000005"/>
        <n v="976.32"/>
        <n v="1464.48"/>
        <n v="854.28000000000009"/>
        <n v="854.35000000000014"/>
        <n v="488.2"/>
        <n v="1464.6"/>
        <n v="1098.45"/>
        <n v="1708.8400000000001"/>
        <n v="976.48"/>
        <n v="1098.54"/>
        <n v="286.72000000000003"/>
        <n v="573.44000000000005"/>
        <n v="1342.77"/>
        <n v="1708.9800000000002"/>
        <n v="1586.91"/>
        <n v="1220.7"/>
        <n v="366.21"/>
        <n v="854.49000000000012"/>
        <n v="732.42"/>
        <n v="645.29999999999995"/>
        <n v="488.32"/>
        <n v="1220.9000000000001"/>
        <n v="1709.2600000000002"/>
        <n v="1342.99"/>
        <n v="610.45000000000005"/>
        <n v="854.63000000000011"/>
        <n v="244.18"/>
        <n v="215.13"/>
        <n v="860.52"/>
        <n v="976.88"/>
        <n v="488.44"/>
        <n v="244.22"/>
        <n v="122.11"/>
        <n v="1098.99"/>
        <n v="1831.6499999999999"/>
        <n v="788.92"/>
        <n v="1099.08"/>
        <n v="1587.56"/>
        <n v="1709.68"/>
        <n v="1343.32"/>
        <n v="932.36"/>
        <n v="366.39"/>
        <n v="1709.8200000000002"/>
        <n v="1587.69"/>
        <n v="1343.43"/>
        <n v="1832.1"/>
        <n v="1099.26"/>
        <n v="488.56"/>
        <n v="1465.6799999999998"/>
        <n v="610.75"/>
        <n v="1587.95"/>
        <n v="789.14"/>
        <n v="610.80000000000007"/>
        <n v="1588.0800000000002"/>
        <n v="1099.44"/>
        <n v="1832.3999999999999"/>
        <n v="732.95999999999992"/>
        <n v="1343.8700000000001"/>
        <n v="488.68"/>
        <n v="122.17"/>
        <n v="1832.55"/>
        <n v="733.02"/>
        <n v="1099.53"/>
        <n v="610.85"/>
        <n v="1343.98"/>
        <n v="122.18"/>
        <n v="1221.8"/>
        <n v="733.07999999999993"/>
        <n v="1099.6199999999999"/>
        <n v="789.36"/>
        <n v="1832.85"/>
        <n v="366.57"/>
        <n v="1004.6400000000001"/>
        <n v="1710.66"/>
        <n v="574.16"/>
        <n v="977.6"/>
        <n v="855.40000000000009"/>
        <n v="1222"/>
        <n v="488.84000000000003"/>
        <n v="977.68000000000006"/>
        <n v="789.47"/>
        <n v="1466.52"/>
        <n v="1588.73"/>
        <n v="1004.7800000000001"/>
        <n v="1344.42"/>
        <n v="1222.2"/>
        <n v="488.92"/>
        <n v="977.84"/>
        <n v="143.56"/>
        <n v="1588.99"/>
        <n v="122.23"/>
        <n v="287.16000000000003"/>
        <n v="717.90000000000009"/>
        <n v="244.48000000000002"/>
        <n v="977.92000000000007"/>
        <n v="1344.64"/>
        <n v="488.96000000000004"/>
        <n v="855.75000000000011"/>
        <n v="1711.5000000000002"/>
        <n v="611.25"/>
        <n v="789.8"/>
        <n v="1467.12"/>
        <n v="489.04"/>
        <n v="978.08"/>
        <n v="1833.8999999999999"/>
        <n v="143.6"/>
        <n v="1711.7800000000002"/>
        <n v="1467.24"/>
        <n v="1077.1499999999999"/>
        <n v="789.91"/>
        <n v="646.29"/>
        <n v="1344.97"/>
        <n v="855.8900000000001"/>
        <n v="1711.92"/>
        <n v="489.12"/>
        <n v="1222.8"/>
        <n v="1589.77"/>
        <n v="856.03000000000009"/>
        <n v="1712.0600000000002"/>
        <n v="1100.6099999999999"/>
        <n v="1467.48"/>
        <n v="978.32"/>
        <n v="1589.9"/>
        <n v="978.4"/>
        <n v="489.2"/>
        <n v="1345.3"/>
        <n v="856.17000000000007"/>
        <n v="1590.03"/>
        <n v="1223.1000000000001"/>
        <n v="574.72"/>
        <n v="489.28000000000003"/>
        <n v="287.36"/>
        <n v="431.03999999999996"/>
        <n v="1223.3"/>
        <n v="1590.29"/>
        <n v="244.66"/>
        <n v="1468.08"/>
        <n v="244.68"/>
        <n v="1712.7600000000002"/>
        <n v="1345.74"/>
        <n v="1835.1"/>
        <n v="1101.06"/>
        <n v="1101.1499999999999"/>
        <n v="122.35000000000001"/>
        <n v="978.80000000000007"/>
        <n v="734.16"/>
        <n v="122.37"/>
        <n v="1468.44"/>
        <n v="1713.18"/>
        <n v="1590.81"/>
        <n v="646.82999999999993"/>
        <n v="71.87"/>
        <n v="1346.18"/>
        <n v="122.38"/>
        <n v="862.43999999999994"/>
        <n v="1006.1800000000001"/>
        <n v="856.73000000000013"/>
        <n v="367.16999999999996"/>
        <n v="611.95000000000005"/>
        <n v="244.78"/>
        <n v="862.56"/>
        <n v="1223.9000000000001"/>
        <n v="934.44"/>
        <n v="1224"/>
        <n v="790.79"/>
        <n v="1591.3300000000002"/>
        <n v="1713.7400000000002"/>
        <n v="979.28"/>
        <n v="431.34"/>
        <n v="1224.1000000000001"/>
        <n v="1224.2"/>
        <n v="934.7"/>
        <n v="790.9"/>
        <n v="1469.04"/>
        <n v="612.1"/>
        <n v="979.36"/>
        <n v="1469.1599999999999"/>
        <n v="1714.0200000000002"/>
        <n v="244.86"/>
        <n v="1101.8699999999999"/>
        <n v="1591.72"/>
        <n v="359.55"/>
        <n v="1224.4000000000001"/>
        <n v="857.08"/>
        <n v="71.91"/>
        <n v="857.15000000000009"/>
        <n v="503.37000000000006"/>
        <n v="1102.05"/>
        <n v="1006.7400000000001"/>
        <n v="1714.3000000000002"/>
        <n v="979.6"/>
        <n v="1714.44"/>
        <n v="1224.6000000000001"/>
        <n v="489.84000000000003"/>
        <n v="1469.6399999999999"/>
        <n v="244.94"/>
        <n v="122.47"/>
        <n v="1224.7"/>
        <n v="1007.0200000000001"/>
        <n v="1592.24"/>
        <n v="647.37"/>
        <n v="1347.28"/>
        <n v="503.51000000000005"/>
        <n v="1469.76"/>
        <n v="1102.32"/>
        <n v="734.88"/>
        <n v="359.70000000000005"/>
        <n v="1837.35"/>
        <n v="244.98000000000002"/>
        <n v="1347.39"/>
        <n v="612.45000000000005"/>
        <n v="1714.8600000000001"/>
        <n v="857.43000000000006"/>
        <n v="1470"/>
        <n v="1102.5"/>
        <n v="719.40000000000009"/>
        <n v="612.55000000000007"/>
        <n v="367.53"/>
        <n v="245.02"/>
        <n v="935.35"/>
        <n v="980.08"/>
        <n v="287.8"/>
        <n v="735.06"/>
        <n v="1225.2"/>
        <n v="215.85"/>
        <n v="1837.8"/>
        <n v="122.53"/>
        <n v="857.71"/>
        <n v="1347.83"/>
        <n v="367.59"/>
        <n v="735.18"/>
        <n v="857.78000000000009"/>
        <n v="359.85"/>
        <n v="1838.1"/>
        <n v="735.24"/>
        <n v="1347.94"/>
        <n v="1593.15"/>
        <n v="980.4"/>
        <n v="612.75"/>
        <n v="1348.05"/>
        <n v="1348.16"/>
        <n v="1225.6000000000001"/>
        <n v="612.80000000000007"/>
        <n v="575.84"/>
        <n v="980.48"/>
        <n v="367.71"/>
        <n v="857.99000000000012"/>
        <n v="719.80000000000007"/>
        <n v="1225.7"/>
        <n v="1470.84"/>
        <n v="1715.9800000000002"/>
        <n v="980.64"/>
        <n v="858.06000000000006"/>
        <n v="122.58"/>
        <n v="1348.38"/>
        <n v="1593.54"/>
        <n v="1103.22"/>
        <n v="1079.8499999999999"/>
        <n v="245.18"/>
        <n v="1716.2600000000002"/>
        <n v="1471.08"/>
        <n v="1348.49"/>
        <n v="735.54"/>
        <n v="1839"/>
        <n v="1348.6"/>
        <n v="1716.4"/>
        <n v="1103.49"/>
        <n v="613.05000000000007"/>
        <n v="432.06"/>
        <n v="1471.32"/>
        <n v="858.2700000000001"/>
        <n v="360.05"/>
        <n v="1080.1499999999999"/>
        <n v="576.08000000000004"/>
        <n v="504.07000000000005"/>
        <n v="1348.82"/>
        <n v="1594.06"/>
        <n v="1594.19"/>
        <n v="1716.8200000000002"/>
        <n v="1103.67"/>
        <n v="613.15"/>
        <n v="735.78"/>
        <n v="1226.3"/>
        <n v="1080.45"/>
        <n v="1471.6799999999998"/>
        <n v="864.36"/>
        <n v="648.27"/>
        <n v="613.25"/>
        <n v="1471.8"/>
        <n v="858.55000000000007"/>
        <n v="576.32000000000005"/>
        <n v="245.32"/>
        <n v="360.20000000000005"/>
        <n v="1103.94"/>
        <n v="1839.8999999999999"/>
        <n v="1008.5600000000001"/>
        <n v="1472.04"/>
        <n v="1594.71"/>
        <n v="1717.38"/>
        <n v="368.01"/>
        <n v="1349.48"/>
        <n v="1594.8400000000001"/>
        <n v="1472.1599999999999"/>
        <n v="245.38"/>
        <n v="1594.97"/>
        <n v="1717.66"/>
        <n v="981.52"/>
        <n v="736.14"/>
        <n v="1349.59"/>
        <n v="1840.6499999999999"/>
        <n v="720.7"/>
        <n v="1595.23"/>
        <n v="1227.1000000000001"/>
        <n v="736.26"/>
        <n v="1349.92"/>
        <n v="144.14000000000001"/>
        <n v="1472.6399999999999"/>
        <n v="432.41999999999996"/>
        <n v="122.73"/>
        <n v="864.95999999999992"/>
        <n v="1472.76"/>
        <n v="613.65"/>
        <n v="1718.2200000000003"/>
        <n v="432.47999999999996"/>
        <n v="1104.6599999999999"/>
        <n v="490.96000000000004"/>
        <n v="613.70000000000005"/>
        <n v="1350.25"/>
        <n v="859.25000000000011"/>
        <n v="720.90000000000009"/>
        <n v="648.80999999999995"/>
        <n v="1595.75"/>
        <n v="1473.12"/>
        <n v="1718.64"/>
        <n v="1350.36"/>
        <n v="982.08"/>
        <n v="1718.7800000000002"/>
        <n v="1104.93"/>
        <n v="859.3900000000001"/>
        <n v="245.54"/>
        <n v="491.08"/>
        <n v="736.68"/>
        <n v="1105.02"/>
        <n v="1596.14"/>
        <n v="491.16"/>
        <n v="1105.1099999999999"/>
        <n v="1350.69"/>
        <n v="859.53000000000009"/>
        <n v="1009.5400000000001"/>
        <n v="1081.6499999999999"/>
        <n v="1227.9000000000001"/>
        <n v="1350.8"/>
        <n v="1228"/>
        <n v="982.48"/>
        <n v="1719.3400000000001"/>
        <n v="614.05000000000007"/>
        <n v="1105.29"/>
        <n v="736.86"/>
        <n v="491.24"/>
        <n v="288.52"/>
        <n v="245.64000000000001"/>
        <n v="1351.02"/>
        <n v="1009.82"/>
        <n v="1719.4800000000002"/>
        <n v="1228.2"/>
        <n v="1228.3000000000002"/>
        <n v="859.81000000000006"/>
        <n v="1351.13"/>
        <n v="245.66"/>
        <n v="649.26"/>
        <n v="982.64"/>
        <n v="1719.6200000000001"/>
        <n v="1228.4000000000001"/>
        <n v="937.82"/>
        <n v="982.72"/>
        <n v="245.68"/>
        <n v="1596.92"/>
        <n v="1474.08"/>
        <n v="1351.35"/>
        <n v="859.95"/>
        <n v="1105.6499999999999"/>
        <n v="245.72"/>
        <n v="1720.0400000000002"/>
        <n v="216.45"/>
        <n v="1474.44"/>
        <n v="1720.18"/>
        <n v="1843.05"/>
        <n v="505.19000000000005"/>
        <n v="1228.8000000000002"/>
        <n v="866.04"/>
        <n v="614.40000000000009"/>
        <n v="1720.3200000000002"/>
        <n v="1720.4600000000003"/>
        <n v="737.33999999999992"/>
        <n v="216.51"/>
        <n v="491.56"/>
        <n v="144.34"/>
        <n v="1106.01"/>
        <n v="1229"/>
        <n v="360.90000000000003"/>
        <n v="1010.5200000000001"/>
        <n v="1720.6000000000001"/>
        <n v="1106.19"/>
        <n v="368.72999999999996"/>
        <n v="860.37000000000012"/>
        <n v="983.28"/>
        <n v="938.47"/>
        <n v="1106.28"/>
        <n v="1843.8"/>
        <n v="1475.04"/>
        <n v="491.68"/>
        <n v="1597.96"/>
        <n v="1352.23"/>
        <n v="1598.0900000000001"/>
        <n v="491.72"/>
        <n v="983.44"/>
        <n v="860.5100000000001"/>
        <n v="1844.1"/>
        <n v="1721.16"/>
        <n v="1352.34"/>
        <n v="491.8"/>
        <n v="860.65000000000009"/>
        <n v="983.6"/>
        <n v="1010.94"/>
        <n v="1475.52"/>
        <n v="1106.6399999999999"/>
        <n v="737.76"/>
        <n v="614.85"/>
        <n v="1721.5800000000002"/>
        <n v="216.66"/>
        <n v="288.88"/>
        <n v="1721.7200000000003"/>
        <n v="1598.8700000000001"/>
        <n v="860.93000000000006"/>
        <n v="1721.8600000000001"/>
        <n v="368.96999999999997"/>
        <n v="983.92000000000007"/>
        <n v="1476"/>
        <n v="1107"/>
        <n v="722.40000000000009"/>
        <n v="1353"/>
        <n v="615"/>
        <n v="1722.14"/>
        <n v="1476.12"/>
        <n v="861.07"/>
        <n v="939.12"/>
        <n v="369.03"/>
        <n v="216.75"/>
        <n v="1599.26"/>
        <n v="1476.24"/>
        <n v="1722.42"/>
        <n v="1599.39"/>
        <n v="984.24"/>
        <n v="1353.33"/>
        <n v="369.09"/>
        <n v="246.08"/>
        <n v="1107.3599999999999"/>
        <n v="738.3"/>
        <n v="246.1"/>
        <n v="1107.45"/>
        <n v="1722.7000000000003"/>
        <n v="984.48"/>
        <n v="1230.6000000000001"/>
        <n v="123.07000000000001"/>
        <n v="1599.91"/>
        <n v="1107.6299999999999"/>
        <n v="369.21"/>
        <n v="1600.04"/>
        <n v="984.64"/>
        <n v="615.40000000000009"/>
        <n v="861.56000000000006"/>
        <n v="1230.8000000000002"/>
        <n v="1107.81"/>
        <n v="984.72"/>
        <n v="1353.99"/>
        <n v="861.63000000000011"/>
        <n v="1723.4"/>
        <n v="506.1"/>
        <n v="369.3"/>
        <n v="1231"/>
        <n v="1354.21"/>
        <n v="795.3"/>
        <n v="246.22"/>
        <n v="861.7700000000001"/>
        <n v="1107.99"/>
        <n v="615.55000000000007"/>
        <n v="1723.68"/>
        <n v="1846.8"/>
        <n v="1108.08"/>
        <n v="492.48"/>
        <n v="506.17000000000007"/>
        <n v="1600.69"/>
        <n v="1723.8200000000002"/>
        <n v="246.26000000000002"/>
        <n v="1723.9600000000003"/>
        <n v="246.28"/>
        <n v="1084.8"/>
        <n v="738.83999999999992"/>
        <n v="1108.3499999999999"/>
        <n v="1231.5"/>
        <n v="1847.25"/>
        <n v="1477.8"/>
        <n v="1600.95"/>
        <n v="1108.44"/>
        <n v="433.97999999999996"/>
        <n v="1477.9199999999998"/>
        <n v="1601.0800000000002"/>
        <n v="1354.76"/>
        <n v="862.12000000000012"/>
        <n v="578.72"/>
        <n v="289.36"/>
        <n v="1354.8700000000001"/>
        <n v="1108.53"/>
        <n v="862.19"/>
        <n v="1847.55"/>
        <n v="1601.3400000000001"/>
        <n v="615.90000000000009"/>
        <n v="1724.5200000000002"/>
        <n v="985.44"/>
        <n v="940.55000000000007"/>
        <n v="246.38"/>
        <n v="1108.71"/>
        <n v="369.57"/>
        <n v="492.76"/>
        <n v="1478.3999999999999"/>
        <n v="1355.2"/>
        <n v="1108.8899999999999"/>
        <n v="616.05000000000007"/>
        <n v="739.26"/>
        <n v="123.21000000000001"/>
        <n v="1478.52"/>
        <n v="1108.98"/>
        <n v="1725.0800000000002"/>
        <n v="868.43999999999994"/>
        <n v="144.74"/>
        <n v="1355.42"/>
        <n v="985.84"/>
        <n v="1232.3000000000002"/>
        <n v="369.69"/>
        <n v="492.92"/>
        <n v="1725.2200000000003"/>
        <n v="940.81000000000006"/>
        <n v="985.92000000000007"/>
        <n v="1109.1599999999999"/>
        <n v="739.43999999999994"/>
        <n v="1602.1200000000001"/>
        <n v="217.14"/>
        <n v="862.75000000000011"/>
        <n v="1479"/>
        <n v="616.25"/>
        <n v="1232.5"/>
        <n v="1848.8999999999999"/>
        <n v="862.82"/>
        <n v="739.56"/>
        <n v="1725.64"/>
        <n v="493.04"/>
        <n v="506.73000000000008"/>
        <n v="1109.3399999999999"/>
        <n v="1479.24"/>
        <n v="1725.7800000000002"/>
        <n v="1849.05"/>
        <n v="986.16"/>
        <n v="739.68"/>
        <n v="246.56"/>
        <n v="986.24"/>
        <n v="1356.08"/>
        <n v="1849.1999999999998"/>
        <n v="941.33"/>
        <n v="986.32"/>
        <n v="1602.77"/>
        <n v="739.74"/>
        <n v="863.03000000000009"/>
        <n v="493.16"/>
        <n v="1013.7400000000001"/>
        <n v="1479.6"/>
        <n v="1726.2000000000003"/>
        <n v="1109.7"/>
        <n v="863.17000000000007"/>
        <n v="1726.3400000000001"/>
        <n v="246.62"/>
        <n v="616.55000000000007"/>
        <n v="1356.41"/>
        <n v="986.56000000000006"/>
        <n v="724.2"/>
        <n v="1356.52"/>
        <n v="651.78"/>
        <n v="1233.2"/>
        <n v="869.16"/>
        <n v="1726.6200000000001"/>
        <n v="1109.97"/>
        <n v="1356.63"/>
        <n v="1479.96"/>
        <n v="370.02"/>
        <n v="493.36"/>
        <n v="362.20000000000005"/>
        <n v="1356.74"/>
        <n v="1603.55"/>
        <n v="724.40000000000009"/>
        <n v="796.84"/>
        <n v="1480.2"/>
        <n v="370.05"/>
        <n v="796.95"/>
        <n v="1850.3999999999999"/>
        <n v="1727.0400000000002"/>
        <n v="1357.07"/>
        <n v="1480.44"/>
        <n v="1727.18"/>
        <n v="1850.55"/>
        <n v="1110.4199999999998"/>
        <n v="1233.8000000000002"/>
        <n v="370.14"/>
        <n v="72.460000000000008"/>
        <n v="1604.0700000000002"/>
        <n v="1233.9000000000001"/>
        <n v="616.95000000000005"/>
        <n v="740.33999999999992"/>
        <n v="362.35"/>
        <n v="289.88"/>
        <n v="507.29"/>
        <n v="1110.5999999999999"/>
        <n v="1727.6000000000001"/>
        <n v="579.76"/>
        <n v="1727.7400000000002"/>
        <n v="1110.69"/>
        <n v="1357.51"/>
        <n v="1480.9199999999998"/>
        <n v="123.41"/>
        <n v="987.36"/>
        <n v="1481.04"/>
        <n v="863.94"/>
        <n v="869.76"/>
        <n v="1604.46"/>
        <n v="1604.5900000000001"/>
        <n v="1234.3000000000002"/>
        <n v="123.43"/>
        <n v="864.0100000000001"/>
        <n v="1728.0200000000002"/>
        <n v="1357.84"/>
        <n v="987.52"/>
        <n v="217.47"/>
        <n v="942.5"/>
        <n v="246.9"/>
        <n v="1728.3000000000002"/>
        <n v="1111.05"/>
        <n v="1851.75"/>
        <n v="864.15000000000009"/>
        <n v="1234.6000000000001"/>
        <n v="617.30000000000007"/>
        <n v="1481.52"/>
        <n v="797.61"/>
        <n v="864.22"/>
        <n v="1605.1100000000001"/>
        <n v="1728.5800000000002"/>
        <n v="864.29000000000008"/>
        <n v="1015.1400000000001"/>
        <n v="1111.23"/>
        <n v="1111.32"/>
        <n v="1605.24"/>
        <n v="1728.7200000000003"/>
        <n v="507.64000000000004"/>
        <n v="1234.9000000000001"/>
        <n v="580.16"/>
        <n v="987.92000000000007"/>
        <n v="1605.3700000000001"/>
        <n v="1481.8799999999999"/>
        <n v="988"/>
        <n v="797.83"/>
        <n v="1605.5"/>
        <n v="988.08"/>
        <n v="1358.61"/>
        <n v="617.55000000000007"/>
        <n v="943.02"/>
        <n v="1358.72"/>
        <n v="1235.2"/>
        <n v="988.24"/>
        <n v="1852.9499999999998"/>
        <n v="370.59"/>
        <n v="1605.89"/>
        <n v="864.78000000000009"/>
        <n v="123.54"/>
        <n v="943.15"/>
        <n v="362.75"/>
        <n v="617.70000000000005"/>
        <n v="247.1"/>
        <n v="1235.5"/>
        <n v="798.16"/>
        <n v="988.4"/>
        <n v="988.48"/>
        <n v="370.68"/>
        <n v="1853.3999999999999"/>
        <n v="1359.16"/>
        <n v="370.71"/>
        <n v="1359.27"/>
        <n v="1606.41"/>
        <n v="943.41000000000008"/>
        <n v="1482.96"/>
        <n v="617.90000000000009"/>
        <n v="1606.54"/>
        <n v="1235.8000000000002"/>
        <n v="1359.49"/>
        <n v="865.13000000000011"/>
        <n v="1853.85"/>
        <n v="617.95000000000005"/>
        <n v="1112.31"/>
        <n v="741.6"/>
        <n v="508.13000000000005"/>
        <n v="1112.3999999999999"/>
        <n v="494.44"/>
        <n v="1112.49"/>
        <n v="988.88"/>
        <n v="618.05000000000007"/>
        <n v="865.2700000000001"/>
        <n v="618.1"/>
        <n v="988.96"/>
        <n v="798.71"/>
        <n v="618.15000000000009"/>
        <n v="1236.3000000000002"/>
        <n v="1730.8200000000002"/>
        <n v="1854.4499999999998"/>
        <n v="1016.5400000000001"/>
        <n v="1607.3200000000002"/>
        <n v="1112.76"/>
        <n v="1360.04"/>
        <n v="1854.75"/>
        <n v="1236.5"/>
        <n v="653.57999999999993"/>
        <n v="1112.8499999999999"/>
        <n v="618.25"/>
        <n v="1483.8"/>
        <n v="741.9"/>
        <n v="508.34000000000003"/>
        <n v="1483.9199999999998"/>
        <n v="989.28"/>
        <n v="1360.26"/>
        <n v="1607.5800000000002"/>
        <n v="1731.38"/>
        <n v="247.34"/>
        <n v="742.02"/>
        <n v="371.01"/>
        <n v="618.35"/>
        <n v="1607.8400000000001"/>
        <n v="1113.1199999999999"/>
        <n v="217.92"/>
        <n v="989.44"/>
        <n v="989.52"/>
        <n v="1607.97"/>
        <n v="1731.66"/>
        <n v="123.69"/>
        <n v="371.07"/>
        <n v="1608.1000000000001"/>
        <n v="1855.5"/>
        <n v="363.25"/>
        <n v="799.15"/>
        <n v="618.55000000000007"/>
        <n v="247.42000000000002"/>
        <n v="1608.23"/>
        <n v="371.13"/>
        <n v="1237.2"/>
        <n v="1360.92"/>
        <n v="1732.0800000000002"/>
        <n v="371.19"/>
        <n v="1484.76"/>
        <n v="1732.2200000000003"/>
        <n v="1113.57"/>
        <n v="618.65000000000009"/>
        <n v="123.74000000000001"/>
        <n v="742.43999999999994"/>
        <n v="1484.8799999999999"/>
        <n v="1361.14"/>
        <n v="1237.4000000000001"/>
        <n v="1608.6200000000001"/>
        <n v="990"/>
        <n v="508.76000000000005"/>
        <n v="1608.75"/>
        <n v="581.44000000000005"/>
        <n v="1017.5200000000001"/>
        <n v="247.54"/>
        <n v="1113.93"/>
        <n v="1856.55"/>
        <n v="1361.47"/>
        <n v="990.16"/>
        <n v="872.28"/>
        <n v="218.07"/>
        <n v="1361.58"/>
        <n v="1732.92"/>
        <n v="1237.8000000000002"/>
        <n v="1361.69"/>
        <n v="247.58"/>
        <n v="1733.0600000000002"/>
        <n v="371.37"/>
        <n v="727"/>
        <n v="1361.8"/>
        <n v="1485.6"/>
        <n v="1733.2000000000003"/>
        <n v="872.52"/>
        <n v="1485.72"/>
        <n v="1609.53"/>
        <n v="866.67000000000007"/>
        <n v="1361.91"/>
        <n v="619.05000000000007"/>
        <n v="371.46"/>
        <n v="1857.3"/>
        <n v="247.64000000000001"/>
        <n v="1114.3799999999999"/>
        <n v="1485.84"/>
        <n v="1114.47"/>
        <n v="1485.96"/>
        <n v="1362.13"/>
        <n v="1733.7600000000002"/>
        <n v="872.76"/>
        <n v="1238.4000000000001"/>
        <n v="1609.92"/>
        <n v="866.88000000000011"/>
        <n v="990.72"/>
        <n v="1362.35"/>
        <n v="727.40000000000009"/>
        <n v="1238.5"/>
        <n v="1486.2"/>
        <n v="1610.05"/>
        <n v="866.95"/>
        <n v="1362.46"/>
        <n v="1486.32"/>
        <n v="247.72"/>
        <n v="495.48"/>
        <n v="1018.5000000000001"/>
        <n v="1362.57"/>
        <n v="1734.18"/>
        <n v="1610.31"/>
        <n v="1486.56"/>
        <n v="1362.68"/>
        <n v="1610.44"/>
        <n v="1238.9000000000001"/>
        <n v="800.36"/>
        <n v="1610.5700000000002"/>
        <n v="371.66999999999996"/>
        <n v="991.12"/>
        <n v="1115.01"/>
        <n v="619.45000000000005"/>
        <n v="436.62"/>
        <n v="654.92999999999995"/>
        <n v="582.16"/>
        <n v="1858.5"/>
        <n v="946.01"/>
        <n v="800.47"/>
        <n v="1734.7400000000002"/>
        <n v="495.64"/>
        <n v="371.72999999999996"/>
        <n v="1486.9199999999998"/>
        <n v="247.82"/>
        <n v="727.7"/>
        <n v="1610.8300000000002"/>
        <n v="743.52"/>
        <n v="1487.04"/>
        <n v="72.78"/>
        <n v="1115.3699999999999"/>
        <n v="743.57999999999993"/>
        <n v="1239.3000000000002"/>
        <n v="991.44"/>
        <n v="800.69"/>
        <n v="247.88"/>
        <n v="495.76"/>
        <n v="867.58"/>
        <n v="1611.22"/>
        <n v="1115.46"/>
        <n v="867.65000000000009"/>
        <n v="743.69999999999993"/>
        <n v="619.75"/>
        <n v="1239.5"/>
        <n v="1363.45"/>
        <n v="247.9"/>
        <n v="1239.6000000000001"/>
        <n v="728"/>
        <n v="1115.6399999999999"/>
        <n v="1611.48"/>
        <n v="1363.56"/>
        <n v="1859.3999999999999"/>
        <n v="743.81999999999994"/>
        <n v="123.97"/>
        <n v="1735.5800000000002"/>
        <n v="1239.7"/>
        <n v="1115.82"/>
        <n v="1611.74"/>
        <n v="991.84"/>
        <n v="1735.7200000000003"/>
        <n v="582.48"/>
        <n v="1859.6999999999998"/>
        <n v="1735.8600000000001"/>
        <n v="123.99000000000001"/>
        <n v="867.93000000000006"/>
        <n v="743.93999999999994"/>
        <n v="991.92000000000007"/>
        <n v="1611.8700000000001"/>
        <n v="496"/>
        <n v="218.45999999999998"/>
        <n v="1612.13"/>
        <n v="620.05000000000007"/>
        <n v="1364.11"/>
        <n v="1092.45"/>
        <n v="582.64"/>
        <n v="868.07"/>
        <n v="509.81000000000006"/>
        <n v="992.16"/>
        <n v="1612.26"/>
        <n v="372.09"/>
        <n v="1488.36"/>
        <n v="124.03"/>
        <n v="1860.4499999999998"/>
        <n v="1364.33"/>
        <n v="1860.6"/>
        <n v="728.5"/>
        <n v="1488.48"/>
        <n v="1364.44"/>
        <n v="1240.5"/>
        <n v="992.4"/>
        <n v="248.1"/>
        <n v="874.19999999999993"/>
        <n v="496.24"/>
        <n v="1612.78"/>
        <n v="1736.8400000000001"/>
        <n v="1116.54"/>
        <n v="1364.77"/>
        <n v="947.18000000000006"/>
        <n v="1116.6299999999999"/>
        <n v="496.28000000000003"/>
        <n v="868.49000000000012"/>
        <n v="744.42"/>
        <n v="1488.96"/>
        <n v="1364.88"/>
        <n v="372.27"/>
        <n v="1489.08"/>
        <n v="124.09"/>
        <n v="620.45000000000005"/>
        <n v="1240.9000000000001"/>
        <n v="744.54"/>
        <n v="1364.99"/>
        <n v="248.20000000000002"/>
        <n v="1116.8999999999999"/>
        <n v="947.44"/>
        <n v="1737.4"/>
        <n v="992.88"/>
        <n v="510.23000000000008"/>
        <n v="291.56"/>
        <n v="1613.43"/>
        <n v="1737.68"/>
        <n v="801.79"/>
        <n v="868.84"/>
        <n v="1613.56"/>
        <n v="1489.44"/>
        <n v="496.52000000000004"/>
        <n v="1737.8200000000002"/>
        <n v="1861.9499999999998"/>
        <n v="1489.56"/>
        <n v="510.37000000000006"/>
        <n v="620.70000000000005"/>
        <n v="1738.1000000000001"/>
        <n v="1862.25"/>
        <n v="1738.2400000000002"/>
        <n v="1020.8800000000001"/>
        <n v="1365.76"/>
        <n v="291.68"/>
        <n v="1489.9199999999998"/>
        <n v="869.19"/>
        <n v="993.36"/>
        <n v="1365.8700000000001"/>
        <n v="745.02"/>
        <n v="583.36"/>
        <n v="620.90000000000009"/>
        <n v="1738.5200000000002"/>
        <n v="1614.3400000000001"/>
        <n v="437.58"/>
        <n v="1490.1599999999999"/>
        <n v="1117.71"/>
        <n v="1614.47"/>
        <n v="1738.66"/>
        <n v="869.33"/>
        <n v="1614.6000000000001"/>
        <n v="745.19999999999993"/>
        <n v="745.26"/>
        <n v="364.75"/>
        <n v="948.35"/>
        <n v="124.21000000000001"/>
        <n v="869.47"/>
        <n v="1242.1000000000001"/>
        <n v="248.42000000000002"/>
        <n v="993.76"/>
        <n v="124.22"/>
        <n v="869.54000000000008"/>
        <n v="621.1"/>
        <n v="1366.42"/>
        <n v="875.4"/>
        <n v="1739.0800000000002"/>
        <n v="1863.4499999999998"/>
        <n v="1366.53"/>
        <n v="496.92"/>
        <n v="621.15000000000009"/>
        <n v="745.38"/>
        <n v="1739.3600000000001"/>
        <n v="583.68000000000006"/>
        <n v="1615.1200000000001"/>
        <n v="1242.4000000000001"/>
        <n v="1490.8799999999999"/>
        <n v="621.25"/>
        <n v="745.5"/>
        <n v="656.81999999999994"/>
        <n v="1491.12"/>
        <n v="248.52"/>
        <n v="1739.64"/>
        <n v="145.96"/>
        <n v="869.82"/>
        <n v="1491.24"/>
        <n v="497.08"/>
        <n v="745.62"/>
        <n v="621.35"/>
        <n v="994.16"/>
        <n v="869.8900000000001"/>
        <n v="1615.64"/>
        <n v="1739.92"/>
        <n v="1491.36"/>
        <n v="1864.1999999999998"/>
        <n v="1367.19"/>
        <n v="994.32"/>
        <n v="1491.48"/>
        <n v="1615.9"/>
        <n v="1367.3"/>
        <n v="1740.2000000000003"/>
        <n v="497.2"/>
        <n v="994.48"/>
        <n v="1864.6499999999999"/>
        <n v="1243.1000000000001"/>
        <n v="372.93"/>
        <n v="803.11"/>
        <n v="1616.16"/>
        <n v="1740.4800000000002"/>
        <n v="745.92"/>
        <n v="870.31000000000006"/>
        <n v="1243.3000000000002"/>
        <n v="621.65000000000009"/>
        <n v="124.33"/>
        <n v="1095.3"/>
        <n v="1492.08"/>
        <n v="219.06"/>
        <n v="248.68"/>
        <n v="1865.1"/>
        <n v="746.04"/>
        <n v="994.80000000000007"/>
        <n v="219.09"/>
        <n v="1243.5"/>
        <n v="1865.25"/>
        <n v="1243.6000000000001"/>
        <n v="1741.0400000000002"/>
        <n v="994.96"/>
        <n v="373.11"/>
        <n v="248.74"/>
        <n v="1616.94"/>
        <n v="1119.4199999999998"/>
        <n v="870.66000000000008"/>
        <n v="1741.4600000000003"/>
        <n v="124.39"/>
        <n v="995.12"/>
        <n v="1368.29"/>
        <n v="870.73000000000013"/>
        <n v="511.35"/>
        <n v="497.56"/>
        <n v="1866"/>
        <n v="870.80000000000007"/>
        <n v="1368.51"/>
        <n v="1741.7400000000002"/>
        <n v="1244.1000000000001"/>
        <n v="870.87000000000012"/>
        <n v="1022.8400000000001"/>
        <n v="497.68"/>
        <n v="1244.2"/>
        <n v="292.28000000000003"/>
        <n v="1493.04"/>
        <n v="1617.46"/>
        <n v="1244.3000000000002"/>
        <n v="124.43"/>
        <n v="622.15000000000009"/>
        <n v="497.72"/>
        <n v="1866.4499999999998"/>
        <n v="511.56000000000006"/>
        <n v="995.52"/>
        <n v="746.64"/>
        <n v="1244.4000000000001"/>
        <n v="1368.84"/>
        <n v="1866.75"/>
        <n v="373.34999999999997"/>
        <n v="146.18"/>
        <n v="871.15000000000009"/>
        <n v="511.63000000000005"/>
        <n v="1493.52"/>
        <n v="995.68000000000006"/>
        <n v="219.26999999999998"/>
        <n v="1369.06"/>
        <n v="1742.5800000000002"/>
        <n v="1120.23"/>
        <n v="373.40999999999997"/>
        <n v="1244.7"/>
        <n v="1493.6399999999999"/>
        <n v="1618.1100000000001"/>
        <n v="871.36000000000013"/>
        <n v="1742.7200000000003"/>
        <n v="1369.28"/>
        <n v="1867.1999999999998"/>
        <n v="1244.9000000000001"/>
        <n v="1120.4099999999999"/>
        <n v="622.45000000000005"/>
        <n v="1618.3700000000001"/>
        <n v="1742.8600000000001"/>
        <n v="373.46999999999997"/>
        <n v="124.49000000000001"/>
        <n v="1120.5"/>
        <n v="292.48"/>
        <n v="622.5"/>
        <n v="1743.14"/>
        <n v="1120.5899999999999"/>
        <n v="731.2"/>
        <n v="1618.63"/>
        <n v="877.43999999999994"/>
        <n v="1369.61"/>
        <n v="996.16"/>
        <n v="1494.24"/>
        <n v="1867.8"/>
        <n v="1618.89"/>
        <n v="1245.3000000000002"/>
        <n v="1369.83"/>
        <n v="1743.42"/>
        <n v="1369.94"/>
        <n v="249.08"/>
        <n v="1120.8599999999999"/>
        <n v="731.5"/>
        <n v="871.85000000000014"/>
        <n v="622.75"/>
        <n v="1121.04"/>
        <n v="1370.16"/>
        <n v="1245.7"/>
        <n v="498.28000000000003"/>
        <n v="622.85"/>
        <n v="1370.27"/>
        <n v="996.56000000000006"/>
        <n v="1494.96"/>
        <n v="1619.54"/>
        <n v="872.06000000000006"/>
        <n v="1121.22"/>
        <n v="498.32"/>
        <n v="512.19000000000005"/>
        <n v="498.36"/>
        <n v="1619.67"/>
        <n v="996.72"/>
        <n v="1868.85"/>
        <n v="1246"/>
        <n v="872.2"/>
        <n v="1370.6"/>
        <n v="1619.93"/>
        <n v="1744.5400000000002"/>
        <n v="1370.71"/>
        <n v="747.66"/>
        <n v="124.61"/>
        <n v="872.2700000000001"/>
        <n v="249.22"/>
        <n v="585.44000000000005"/>
        <n v="249.24"/>
        <n v="731.90000000000009"/>
        <n v="996.96"/>
        <n v="1495.44"/>
        <n v="373.89"/>
        <n v="1495.56"/>
        <n v="997.04000000000008"/>
        <n v="73.19"/>
        <n v="249.26000000000002"/>
        <n v="1744.8200000000002"/>
        <n v="623.15000000000009"/>
        <n v="747.83999999999992"/>
        <n v="124.64"/>
        <n v="623.20000000000005"/>
        <n v="366.05"/>
        <n v="1121.8499999999999"/>
        <n v="512.47"/>
        <n v="1745.1000000000001"/>
        <n v="872.55000000000007"/>
        <n v="623.30000000000007"/>
        <n v="1745.2400000000002"/>
        <n v="146.42000000000002"/>
        <n v="997.28"/>
        <n v="1121.94"/>
        <n v="872.62000000000012"/>
        <n v="658.98"/>
        <n v="1620.71"/>
        <n v="997.36"/>
        <n v="1246.7"/>
        <n v="124.67"/>
        <n v="997.44"/>
        <n v="1098.3"/>
        <n v="805.42"/>
        <n v="872.7600000000001"/>
        <n v="498.76"/>
        <n v="1122.21"/>
        <n v="805.53"/>
        <n v="1870.35"/>
        <n v="1371.7"/>
        <n v="748.19999999999993"/>
        <n v="659.06999999999994"/>
        <n v="1870.5"/>
        <n v="1122.3"/>
        <n v="1247"/>
        <n v="623.55000000000007"/>
        <n v="748.26"/>
        <n v="997.68000000000006"/>
        <n v="1870.6499999999999"/>
        <n v="1746.0800000000002"/>
        <n v="1621.3600000000001"/>
        <n v="997.76"/>
        <n v="1122.48"/>
        <n v="873.04000000000008"/>
        <n v="1371.92"/>
        <n v="1372.03"/>
        <n v="659.25"/>
        <n v="1496.76"/>
        <n v="1247.3000000000002"/>
        <n v="873.11000000000013"/>
        <n v="732.5"/>
        <n v="1372.14"/>
        <n v="1122.6599999999999"/>
        <n v="623.70000000000005"/>
        <n v="623.75"/>
        <n v="1746.5000000000002"/>
        <n v="512.82000000000005"/>
        <n v="374.25"/>
        <n v="1497"/>
        <n v="1497.12"/>
        <n v="1122.8399999999999"/>
        <n v="219.81"/>
        <n v="1497.24"/>
        <n v="748.62"/>
        <n v="1746.7800000000002"/>
        <n v="806.08"/>
        <n v="1122.93"/>
        <n v="873.46"/>
        <n v="1123.02"/>
        <n v="1497.36"/>
        <n v="998.24"/>
        <n v="1622.14"/>
        <n v="1247.9000000000001"/>
        <n v="1871.85"/>
        <n v="998.32"/>
        <n v="1123.1099999999999"/>
        <n v="623.95000000000005"/>
        <n v="124.79"/>
        <n v="1497.48"/>
        <n v="1872"/>
        <n v="1248"/>
        <n v="1372.8"/>
        <n v="1248.1000000000001"/>
        <n v="1622.53"/>
        <n v="366.5"/>
        <n v="249.62"/>
        <n v="1497.72"/>
        <n v="806.3"/>
        <n v="146.62"/>
        <n v="1123.3799999999999"/>
        <n v="998.56000000000006"/>
        <n v="374.46"/>
        <n v="249.64000000000001"/>
        <n v="1622.79"/>
        <n v="586.48"/>
        <n v="124.83"/>
        <n v="1123.47"/>
        <n v="1498.08"/>
        <n v="1373.24"/>
        <n v="586.56000000000006"/>
        <n v="249.70000000000002"/>
        <n v="749.1"/>
        <n v="1872.75"/>
        <n v="1248.6000000000001"/>
        <n v="1123.74"/>
        <n v="1498.32"/>
        <n v="749.16"/>
        <n v="953.29000000000008"/>
        <n v="624.35"/>
        <n v="874.09"/>
        <n v="374.61"/>
        <n v="1873.05"/>
        <n v="1248.7"/>
        <n v="1248.8000000000002"/>
        <n v="1748.3200000000002"/>
        <n v="1873.1999999999998"/>
        <n v="953.42000000000007"/>
        <n v="1498.56"/>
        <n v="1623.44"/>
        <n v="1124.01"/>
        <n v="440.09999999999997"/>
        <n v="1373.79"/>
        <n v="249.78"/>
        <n v="1249"/>
        <n v="1498.8"/>
        <n v="953.55000000000007"/>
        <n v="624.55000000000007"/>
        <n v="374.72999999999996"/>
        <n v="1748.7400000000002"/>
        <n v="146.72"/>
        <n v="1249.1000000000001"/>
        <n v="733.6"/>
        <n v="1374.1200000000001"/>
        <n v="1124.28"/>
        <n v="1249.2"/>
        <n v="1499.04"/>
        <n v="749.57999999999993"/>
        <n v="880.43999999999994"/>
        <n v="1124.3699999999999"/>
        <n v="440.21999999999997"/>
        <n v="1499.1599999999999"/>
        <n v="1749.16"/>
        <n v="953.94"/>
        <n v="124.94"/>
        <n v="374.82"/>
        <n v="1624.3500000000001"/>
        <n v="807.18"/>
        <n v="1624.48"/>
        <n v="1027.46"/>
        <n v="807.29"/>
        <n v="999.68000000000006"/>
        <n v="1249.6000000000001"/>
        <n v="1749.44"/>
        <n v="1124.73"/>
        <n v="513.73"/>
        <n v="624.85"/>
        <n v="124.97"/>
        <n v="249.96"/>
        <n v="1749.7200000000003"/>
        <n v="999.84"/>
        <n v="1874.6999999999998"/>
        <n v="807.4"/>
        <n v="1749.8600000000001"/>
        <n v="249.98000000000002"/>
        <n v="499.96000000000004"/>
        <n v="874.93000000000006"/>
        <n v="1750.0000000000002"/>
        <n v="734.1"/>
        <n v="1625"/>
        <n v="500"/>
        <n v="1250"/>
        <n v="625.05000000000007"/>
        <n v="250.02"/>
        <n v="513.94000000000005"/>
        <n v="734.2"/>
        <n v="1750.2800000000002"/>
        <n v="1000.16"/>
        <n v="1250.2"/>
        <n v="625.15000000000009"/>
        <n v="1875.4499999999998"/>
        <n v="660.87"/>
        <n v="1000.24"/>
        <n v="875.21"/>
        <n v="1375.33"/>
        <n v="1625.39"/>
        <n v="1250.4000000000001"/>
        <n v="875.28000000000009"/>
        <n v="125.04"/>
        <n v="220.29"/>
        <n v="375.15"/>
        <n v="1028.1600000000001"/>
        <n v="1750.7000000000003"/>
        <n v="500.2"/>
        <n v="1250.5"/>
        <n v="875.35000000000014"/>
        <n v="1375.66"/>
        <n v="1125.54"/>
        <n v="1876.05"/>
        <n v="1125.6299999999999"/>
        <n v="1375.77"/>
        <n v="500.28000000000003"/>
        <n v="734.6"/>
        <n v="1500.96"/>
        <n v="1250.8000000000002"/>
        <n v="1000.64"/>
        <n v="1375.88"/>
        <n v="293.84000000000003"/>
        <n v="250.16"/>
        <n v="587.68000000000006"/>
        <n v="1626.17"/>
        <n v="250.18"/>
        <n v="1501.08"/>
        <n v="875.7"/>
        <n v="1751.4"/>
        <n v="881.64"/>
        <n v="367.35"/>
        <n v="1501.32"/>
        <n v="625.55000000000007"/>
        <n v="1028.72"/>
        <n v="125.11"/>
        <n v="146.96"/>
        <n v="625.6"/>
        <n v="514.36"/>
        <n v="625.65000000000009"/>
        <n v="1751.8200000000002"/>
        <n v="1626.69"/>
        <n v="1251.3000000000002"/>
        <n v="293.95999999999998"/>
        <n v="1126.26"/>
        <n v="1376.54"/>
        <n v="1877.1"/>
        <n v="500.56"/>
        <n v="587.91999999999996"/>
        <n v="367.45000000000005"/>
        <n v="1752.1000000000001"/>
        <n v="375.45"/>
        <n v="625.75"/>
        <n v="1251.5"/>
        <n v="1126.3499999999999"/>
        <n v="750.95999999999992"/>
        <n v="147.02000000000001"/>
        <n v="1126.44"/>
        <n v="500.64"/>
        <n v="1877.55"/>
        <n v="1376.8700000000001"/>
        <n v="1627.21"/>
        <n v="125.17"/>
        <n v="500.68"/>
        <n v="1752.5200000000002"/>
        <n v="1251.8000000000002"/>
        <n v="882.24"/>
        <n v="500.76"/>
        <n v="1627.47"/>
        <n v="1377.2"/>
        <n v="1001.6"/>
        <n v="250.4"/>
        <n v="1878.1499999999999"/>
        <n v="1627.73"/>
        <n v="1502.52"/>
        <n v="876.47"/>
        <n v="375.63"/>
        <n v="626.05000000000007"/>
        <n v="1878.3"/>
        <n v="1001.76"/>
        <n v="1252.2"/>
        <n v="1502.6399999999999"/>
        <n v="1029.5600000000002"/>
        <n v="1127.07"/>
        <n v="1753.2200000000003"/>
        <n v="626.15000000000009"/>
        <n v="1627.99"/>
        <n v="375.69"/>
        <n v="1252.3000000000002"/>
        <n v="1127.1599999999999"/>
        <n v="1628.1200000000001"/>
        <n v="500.96000000000004"/>
        <n v="1753.5000000000002"/>
        <n v="1377.75"/>
        <n v="375.75"/>
        <n v="876.75000000000011"/>
        <n v="956.28000000000009"/>
        <n v="1753.64"/>
        <n v="250.52"/>
        <n v="1002.08"/>
        <n v="125.27"/>
        <n v="751.62"/>
        <n v="1252.7"/>
        <n v="1127.43"/>
        <n v="588.56000000000006"/>
        <n v="1628.51"/>
        <n v="220.73999999999998"/>
        <n v="1628.64"/>
        <n v="1503.36"/>
        <n v="1252.9000000000001"/>
        <n v="375.87"/>
        <n v="1628.77"/>
        <n v="1002.32"/>
        <n v="1879.35"/>
        <n v="626.5"/>
        <n v="501.2"/>
        <n v="1503.6"/>
        <n v="877.10000000000014"/>
        <n v="367.95000000000005"/>
        <n v="1127.79"/>
        <n v="1002.48"/>
        <n v="1503.72"/>
        <n v="250.62"/>
        <n v="1754.4800000000002"/>
        <n v="501.28000000000003"/>
        <n v="877.24000000000012"/>
        <n v="1253.2"/>
        <n v="1127.8799999999999"/>
        <n v="1629.16"/>
        <n v="1378.63"/>
        <n v="1104"/>
        <n v="877.31000000000006"/>
        <n v="375.99"/>
        <n v="1253.3000000000002"/>
        <n v="751.98"/>
        <n v="1629.42"/>
        <n v="1504.08"/>
        <n v="294.44"/>
        <n v="883.31999999999994"/>
        <n v="1629.55"/>
        <n v="1504.2"/>
        <n v="877.45"/>
        <n v="1104.3"/>
        <n v="1128.24"/>
        <n v="1629.68"/>
        <n v="1880.3999999999999"/>
        <n v="250.74"/>
        <n v="1002.96"/>
        <n v="736.30000000000007"/>
        <n v="1629.81"/>
        <n v="877.59"/>
        <n v="1880.55"/>
        <n v="294.52"/>
        <n v="1504.56"/>
        <n v="626.90000000000009"/>
        <n v="1003.0400000000001"/>
        <n v="589.04"/>
        <n v="1128.4199999999998"/>
        <n v="125.38000000000001"/>
        <n v="1003.12"/>
        <n v="125.39"/>
        <n v="1253.9000000000001"/>
        <n v="1504.6799999999998"/>
        <n v="883.68"/>
        <n v="1254"/>
        <n v="441.9"/>
        <n v="1379.51"/>
        <n v="125.41"/>
        <n v="1254.1000000000001"/>
        <n v="1128.69"/>
        <n v="1505.04"/>
        <n v="1379.6200000000001"/>
        <n v="1630.46"/>
        <n v="589.28"/>
        <n v="1128.78"/>
        <n v="878.0100000000001"/>
        <n v="883.92"/>
        <n v="1630.5900000000001"/>
        <n v="627.15000000000009"/>
        <n v="1505.1599999999999"/>
        <n v="250.86"/>
        <n v="1254.4000000000001"/>
        <n v="1379.84"/>
        <n v="73.67"/>
        <n v="589.36"/>
        <n v="878.15000000000009"/>
        <n v="1129.05"/>
        <n v="1630.8500000000001"/>
        <n v="1254.6000000000001"/>
        <n v="1380.06"/>
        <n v="501.84000000000003"/>
        <n v="884.16"/>
        <n v="1003.76"/>
        <n v="1756.5800000000002"/>
        <n v="1882.05"/>
        <n v="250.94"/>
        <n v="1031.6600000000001"/>
        <n v="810.59"/>
        <n v="1380.17"/>
        <n v="250.96"/>
        <n v="1003.84"/>
        <n v="147.38"/>
        <n v="752.88"/>
        <n v="1380.28"/>
        <n v="515.83000000000004"/>
        <n v="663.3"/>
        <n v="884.4"/>
        <n v="752.93999999999994"/>
        <n v="878.43000000000006"/>
        <n v="1003.9200000000001"/>
        <n v="376.46999999999997"/>
        <n v="502"/>
        <n v="1004"/>
        <n v="1380.61"/>
        <n v="1882.6499999999999"/>
        <n v="221.13"/>
        <n v="753.12"/>
        <n v="589.76"/>
        <n v="1129.68"/>
        <n v="1631.76"/>
        <n v="1255.2"/>
        <n v="878.71"/>
        <n v="1129.77"/>
        <n v="125.53"/>
        <n v="1882.9499999999998"/>
        <n v="753.18"/>
        <n v="1757.5600000000002"/>
        <n v="1255.4000000000001"/>
        <n v="502.16"/>
        <n v="1105.95"/>
        <n v="811.03"/>
        <n v="1129.95"/>
        <n v="1632.15"/>
        <n v="147.46"/>
        <n v="737.40000000000009"/>
        <n v="1255.6000000000001"/>
        <n v="516.25"/>
        <n v="1883.55"/>
        <n v="753.42"/>
        <n v="1632.41"/>
        <n v="1506.84"/>
        <n v="1130.22"/>
        <n v="1758.1200000000001"/>
        <n v="627.90000000000009"/>
        <n v="1004.64"/>
        <n v="147.5"/>
        <n v="1255.9000000000001"/>
        <n v="1004.72"/>
        <n v="1381.49"/>
        <n v="753.54"/>
        <n v="879.13000000000011"/>
        <n v="1032.6400000000001"/>
        <n v="1004.8000000000001"/>
        <n v="1507.2"/>
        <n v="628"/>
        <n v="1381.71"/>
        <n v="1507.32"/>
        <n v="442.62"/>
        <n v="1758.5400000000002"/>
        <n v="1381.82"/>
        <n v="1633.06"/>
        <n v="1507.44"/>
        <n v="879.34"/>
        <n v="221.34"/>
        <n v="1758.8200000000002"/>
        <n v="1256.3000000000002"/>
        <n v="1005.0400000000001"/>
        <n v="628.15000000000009"/>
        <n v="1884.6"/>
        <n v="516.53000000000009"/>
        <n v="1033.0600000000002"/>
        <n v="1256.4000000000001"/>
        <n v="879.55000000000007"/>
        <n v="628.25"/>
        <n v="1884.75"/>
        <n v="1382.15"/>
        <n v="1507.9199999999998"/>
        <n v="753.95999999999992"/>
        <n v="1256.6000000000001"/>
        <n v="1005.28"/>
        <n v="1633.5800000000002"/>
        <n v="628.35"/>
        <n v="1759.38"/>
        <n v="1256.7"/>
        <n v="1633.71"/>
        <n v="754.02"/>
        <n v="1885.1999999999998"/>
        <n v="879.7600000000001"/>
        <n v="1382.48"/>
        <n v="1131.1199999999999"/>
        <n v="1633.97"/>
        <n v="1131.21"/>
        <n v="1759.66"/>
        <n v="628.45000000000005"/>
        <n v="1885.5"/>
        <n v="1634.1000000000001"/>
        <n v="1508.52"/>
        <n v="1634.23"/>
        <n v="1131.48"/>
        <n v="1760.0800000000002"/>
        <n v="1634.3600000000001"/>
        <n v="1382.92"/>
        <n v="1508.6399999999999"/>
        <n v="502.88"/>
        <n v="377.19"/>
        <n v="369.20000000000005"/>
        <n v="1760.2200000000003"/>
        <n v="880.18000000000006"/>
        <n v="1257.4000000000001"/>
        <n v="1033.9000000000001"/>
        <n v="502.96000000000004"/>
        <n v="1760.3600000000001"/>
        <n v="1634.75"/>
        <n v="516.95000000000005"/>
        <n v="1886.25"/>
        <n v="880.25000000000011"/>
        <n v="1509.12"/>
        <n v="1257.6000000000001"/>
        <n v="251.52"/>
        <n v="1131.8399999999999"/>
        <n v="1886.55"/>
        <n v="251.54"/>
        <n v="1131.93"/>
        <n v="754.62"/>
        <n v="1107.8999999999999"/>
        <n v="1006.16"/>
        <n v="369.35"/>
        <n v="1383.58"/>
        <n v="1886.6999999999998"/>
        <n v="886.43999999999994"/>
        <n v="1034.3200000000002"/>
        <n v="1635.27"/>
        <n v="377.37"/>
        <n v="1886.85"/>
        <n v="880.53000000000009"/>
        <n v="503.16"/>
        <n v="1258"/>
        <n v="1635.4"/>
        <n v="1761.3400000000001"/>
        <n v="1509.72"/>
        <n v="1887.1499999999999"/>
        <n v="960.57"/>
        <n v="1132.29"/>
        <n v="503.24"/>
        <n v="1006.5600000000001"/>
        <n v="1384.02"/>
        <n v="1034.46"/>
        <n v="1635.66"/>
        <n v="1509.84"/>
        <n v="1761.4800000000002"/>
        <n v="754.98"/>
        <n v="886.8"/>
        <n v="125.83"/>
        <n v="629.15000000000009"/>
        <n v="443.4"/>
        <n v="1635.92"/>
        <n v="1384.24"/>
        <n v="1510.2"/>
        <n v="1887.75"/>
        <n v="377.55"/>
        <n v="755.1"/>
        <n v="739.1"/>
        <n v="960.83"/>
        <n v="125.86"/>
        <n v="1762.18"/>
        <n v="377.61"/>
        <n v="755.22"/>
        <n v="1510.44"/>
        <n v="1384.57"/>
        <n v="629.35"/>
        <n v="629.40000000000009"/>
        <n v="503.52000000000004"/>
        <n v="1636.44"/>
        <n v="1258.9000000000001"/>
        <n v="739.30000000000007"/>
        <n v="961.09"/>
        <n v="517.5100000000001"/>
        <n v="377.66999999999996"/>
        <n v="1636.7"/>
        <n v="377.7"/>
        <n v="1384.9"/>
        <n v="629.5"/>
        <n v="1762.7400000000002"/>
        <n v="1510.9199999999998"/>
        <n v="1385.01"/>
        <n v="377.72999999999996"/>
        <n v="1007.36"/>
        <n v="755.52"/>
        <n v="125.92"/>
        <n v="1385.23"/>
        <n v="629.65000000000009"/>
        <n v="1888.9499999999998"/>
        <n v="1385.34"/>
        <n v="665.64"/>
        <n v="1133.55"/>
        <n v="1007.6"/>
        <n v="1763.44"/>
        <n v="755.76"/>
        <n v="881.72"/>
        <n v="1035.5800000000002"/>
        <n v="1385.56"/>
        <n v="1259.6000000000001"/>
        <n v="1511.6399999999999"/>
        <n v="881.79000000000008"/>
        <n v="1259.7"/>
        <n v="1385.78"/>
        <n v="1511.76"/>
        <n v="1259.8000000000002"/>
        <n v="147.97999999999999"/>
        <n v="1637.8700000000001"/>
        <n v="961.87"/>
        <n v="1259.9000000000001"/>
        <n v="221.97"/>
        <n v="503.96000000000004"/>
        <n v="1035.8600000000001"/>
        <n v="1511.8799999999999"/>
        <n v="1763.8600000000001"/>
        <n v="740"/>
        <n v="1512"/>
        <n v="962"/>
        <n v="252.02"/>
        <n v="882.07"/>
        <n v="814"/>
        <n v="1764.14"/>
        <n v="630.05000000000007"/>
        <n v="1386.22"/>
        <n v="962.13"/>
        <n v="518.07000000000005"/>
        <n v="1036.1400000000001"/>
        <n v="1134.18"/>
        <n v="756.18"/>
        <n v="1036.2800000000002"/>
        <n v="1260.3000000000002"/>
        <n v="1134.27"/>
        <n v="222.06"/>
        <n v="882.21"/>
        <n v="370.1"/>
        <n v="1638.52"/>
        <n v="1764.7000000000003"/>
        <n v="630.25"/>
        <n v="1386.55"/>
        <n v="882.35000000000014"/>
        <n v="1386.66"/>
        <n v="444.18"/>
        <n v="756.36"/>
        <n v="1134.54"/>
        <n v="148.06"/>
        <n v="1512.84"/>
        <n v="1638.91"/>
        <n v="888.48"/>
        <n v="1008.64"/>
        <n v="1386.88"/>
        <n v="630.40000000000009"/>
        <n v="740.5"/>
        <n v="222.15"/>
        <n v="630.45000000000005"/>
        <n v="1134.81"/>
        <n v="1386.99"/>
        <n v="252.18"/>
        <n v="756.54"/>
        <n v="1513.2"/>
        <n v="630.5"/>
        <n v="1639.3"/>
        <n v="1134.99"/>
        <n v="378.33"/>
        <n v="756.66"/>
        <n v="1261.1000000000001"/>
        <n v="1639.43"/>
        <n v="1765.68"/>
        <n v="1639.56"/>
        <n v="1261.2"/>
        <n v="630.65000000000009"/>
        <n v="504.52000000000004"/>
        <n v="148.14000000000001"/>
        <n v="592.56000000000006"/>
        <n v="126.13000000000001"/>
        <n v="1387.43"/>
        <n v="1765.8200000000002"/>
        <n v="963.04000000000008"/>
        <n v="1261.4000000000001"/>
        <n v="1513.6799999999998"/>
        <n v="1037.1200000000001"/>
        <n v="1135.26"/>
        <n v="518.63"/>
        <n v="1387.65"/>
        <n v="592.72"/>
        <n v="1261.5"/>
        <n v="252.32"/>
        <n v="630.80000000000007"/>
        <n v="1009.28"/>
        <n v="1766.2400000000002"/>
        <n v="666.81"/>
        <n v="1640.21"/>
        <n v="1514.04"/>
        <n v="252.34"/>
        <n v="378.51"/>
        <n v="504.72"/>
        <n v="252.36"/>
        <n v="252.38"/>
        <n v="741.1"/>
        <n v="378.57"/>
        <n v="630.95000000000005"/>
        <n v="1893.1499999999999"/>
        <n v="883.47"/>
        <n v="252.44"/>
        <n v="1009.76"/>
        <n v="1037.8200000000002"/>
        <n v="444.78"/>
        <n v="757.31999999999994"/>
        <n v="148.26"/>
        <n v="1136.07"/>
        <n v="378.69"/>
        <n v="1893.4499999999998"/>
        <n v="1767.2200000000003"/>
        <n v="1641.1200000000001"/>
        <n v="593.12"/>
        <n v="631.20000000000005"/>
        <n v="1893.6"/>
        <n v="883.68000000000006"/>
        <n v="1262.5"/>
        <n v="631.25"/>
        <n v="1767.5000000000002"/>
        <n v="126.25"/>
        <n v="963.95"/>
        <n v="378.75"/>
        <n v="252.52"/>
        <n v="1262.6000000000001"/>
        <n v="757.56"/>
        <n v="1010.16"/>
        <n v="1515.24"/>
        <n v="1767.7800000000002"/>
        <n v="1515.36"/>
        <n v="631.45000000000005"/>
        <n v="505.16"/>
        <n v="1389.19"/>
        <n v="126.29"/>
        <n v="1515.48"/>
        <n v="252.58"/>
        <n v="1112.55"/>
        <n v="1515.6"/>
        <n v="667.53"/>
        <n v="505.24"/>
        <n v="1136.79"/>
        <n v="964.34"/>
        <n v="1642.03"/>
        <n v="884.17000000000007"/>
        <n v="1389.41"/>
        <n v="505.28000000000003"/>
        <n v="1894.8"/>
        <n v="1642.29"/>
        <n v="890.28"/>
        <n v="631.65000000000009"/>
        <n v="1389.74"/>
        <n v="1516.08"/>
        <n v="1010.72"/>
        <n v="631.75"/>
        <n v="742"/>
        <n v="884.45"/>
        <n v="1137.1499999999999"/>
        <n v="1769.0400000000002"/>
        <n v="1516.32"/>
        <n v="890.52"/>
        <n v="1010.88"/>
        <n v="964.73"/>
        <n v="379.11"/>
        <n v="631.85"/>
        <n v="758.22"/>
        <n v="1895.55"/>
        <n v="1010.96"/>
        <n v="884.59"/>
        <n v="758.28"/>
        <n v="1137.4199999999998"/>
        <n v="1390.18"/>
        <n v="1516.56"/>
        <n v="1769.3200000000002"/>
        <n v="505.52000000000004"/>
        <n v="1137.51"/>
        <n v="1039.22"/>
        <n v="631.95000000000005"/>
        <n v="1011.2"/>
        <n v="1643.2"/>
        <n v="1137.5999999999999"/>
        <n v="126.41"/>
        <n v="505.64"/>
        <n v="1643.3300000000002"/>
        <n v="593.91999999999996"/>
        <n v="884.87000000000012"/>
        <n v="379.22999999999996"/>
        <n v="1390.51"/>
        <n v="1896.3"/>
        <n v="1137.78"/>
        <n v="1769.88"/>
        <n v="252.84"/>
        <n v="632.15000000000009"/>
        <n v="1264.3000000000002"/>
        <n v="252.86"/>
        <n v="816.75"/>
        <n v="1896.4499999999998"/>
        <n v="742.6"/>
        <n v="1517.28"/>
        <n v="1643.8500000000001"/>
        <n v="1643.98"/>
        <n v="1011.6800000000001"/>
        <n v="1517.52"/>
        <n v="1114.05"/>
        <n v="742.7"/>
        <n v="885.22000000000014"/>
        <n v="252.92000000000002"/>
        <n v="594.16"/>
        <n v="1011.76"/>
        <n v="1517.6399999999999"/>
        <n v="1770.5800000000002"/>
        <n v="1264.7"/>
        <n v="222.81"/>
        <n v="1517.76"/>
        <n v="1644.24"/>
        <n v="1039.92"/>
        <n v="1011.84"/>
        <n v="1040.0600000000002"/>
        <n v="1644.3700000000001"/>
        <n v="668.61"/>
        <n v="222.87"/>
        <n v="379.46999999999997"/>
        <n v="885.43000000000006"/>
        <n v="1517.8799999999999"/>
        <n v="1391.5"/>
        <n v="371.45000000000005"/>
        <n v="1138.5"/>
        <n v="506.04"/>
        <n v="379.53"/>
        <n v="1391.61"/>
        <n v="1012.08"/>
        <n v="1138.5899999999999"/>
        <n v="885.6400000000001"/>
        <n v="1114.5"/>
        <n v="965.9"/>
        <n v="1771.2800000000002"/>
        <n v="379.59"/>
        <n v="1518.36"/>
        <n v="253.06"/>
        <n v="668.79"/>
        <n v="1265.3000000000002"/>
        <n v="506.12"/>
        <n v="506.16"/>
        <n v="759.24"/>
        <n v="1040.48"/>
        <n v="885.78000000000009"/>
        <n v="594.56000000000006"/>
        <n v="1392.05"/>
        <n v="1518.6"/>
        <n v="1265.5"/>
        <n v="379.65"/>
        <n v="253.1"/>
        <n v="1771.7000000000003"/>
        <n v="1645.28"/>
        <n v="1012.48"/>
        <n v="1518.72"/>
        <n v="148.66"/>
        <n v="1265.6000000000001"/>
        <n v="379.68"/>
        <n v="1645.41"/>
        <n v="379.71"/>
        <n v="506.28000000000003"/>
        <n v="74.33"/>
        <n v="1012.5600000000001"/>
        <n v="885.99000000000012"/>
        <n v="506.32"/>
        <n v="520.38"/>
        <n v="1012.64"/>
        <n v="1772.1200000000001"/>
        <n v="1040.76"/>
        <n v="506.36"/>
        <n v="1265.9000000000001"/>
        <n v="632.95000000000005"/>
        <n v="379.77"/>
        <n v="1519.08"/>
        <n v="253.20000000000002"/>
        <n v="1899"/>
        <n v="1899.1499999999999"/>
        <n v="759.66"/>
        <n v="1645.93"/>
        <n v="1266.1000000000001"/>
        <n v="633.05000000000007"/>
        <n v="1012.96"/>
        <n v="1139.58"/>
        <n v="1772.8200000000002"/>
        <n v="594.96"/>
        <n v="74.37"/>
        <n v="1899.4499999999998"/>
        <n v="1519.6799999999998"/>
        <n v="633.20000000000005"/>
        <n v="1646.3200000000002"/>
        <n v="1772.9600000000003"/>
        <n v="1393.15"/>
        <n v="1519.8"/>
        <n v="886.55000000000007"/>
        <n v="1646.45"/>
        <n v="1773.2400000000002"/>
        <n v="1393.26"/>
        <n v="223.17"/>
        <n v="1646.5800000000002"/>
        <n v="253.34"/>
        <n v="1393.3700000000001"/>
        <n v="1646.71"/>
        <n v="818.29"/>
        <n v="520.73"/>
        <n v="1140.03"/>
        <n v="1013.44"/>
        <n v="1520.1599999999999"/>
        <n v="1646.8400000000001"/>
        <n v="892.8"/>
        <n v="253.38"/>
        <n v="1041.6000000000001"/>
        <n v="1646.97"/>
        <n v="1266.9000000000001"/>
        <n v="633.45000000000005"/>
        <n v="1013.6"/>
        <n v="1520.3999999999999"/>
        <n v="1647.1000000000001"/>
        <n v="1900.6499999999999"/>
        <n v="886.97000000000014"/>
        <n v="372.1"/>
        <n v="1647.23"/>
        <n v="1773.9400000000003"/>
        <n v="760.26"/>
        <n v="1013.6800000000001"/>
        <n v="380.13"/>
        <n v="967.46"/>
        <n v="1393.92"/>
        <n v="1774.2200000000003"/>
        <n v="669.87"/>
        <n v="760.38"/>
        <n v="253.46"/>
        <n v="1520.76"/>
        <n v="887.11000000000013"/>
        <n v="1900.9499999999998"/>
        <n v="744.30000000000007"/>
        <n v="1520.8799999999999"/>
        <n v="1267.4000000000001"/>
        <n v="595.44000000000005"/>
        <n v="1901.1"/>
        <n v="1647.75"/>
        <n v="1267.5"/>
        <n v="744.40000000000009"/>
        <n v="1014"/>
        <n v="1116.5999999999999"/>
        <n v="887.32"/>
        <n v="1140.8399999999999"/>
        <n v="297.76"/>
        <n v="507.04"/>
        <n v="1647.88"/>
        <n v="1140.93"/>
        <n v="633.85"/>
        <n v="1014.16"/>
        <n v="521.15000000000009"/>
        <n v="1394.47"/>
        <n v="1042.3000000000002"/>
        <n v="1267.8000000000002"/>
        <n v="1394.58"/>
        <n v="1014.24"/>
        <n v="1521.36"/>
        <n v="595.68000000000006"/>
        <n v="126.79"/>
        <n v="1014.32"/>
        <n v="253.58"/>
        <n v="633.95000000000005"/>
        <n v="1901.85"/>
        <n v="1521.48"/>
        <n v="372.35"/>
        <n v="1014.4"/>
        <n v="1268"/>
        <n v="760.8"/>
        <n v="253.6"/>
        <n v="1775.2000000000003"/>
        <n v="1268.1000000000001"/>
        <n v="446.82"/>
        <n v="521.29000000000008"/>
        <n v="1902.1499999999999"/>
        <n v="893.64"/>
        <n v="1648.66"/>
        <n v="1395.02"/>
        <n v="1268.2"/>
        <n v="1141.3799999999999"/>
        <n v="380.46"/>
        <n v="1268.3000000000002"/>
        <n v="1648.79"/>
        <n v="1775.6200000000001"/>
        <n v="1775.7600000000002"/>
        <n v="1395.24"/>
        <n v="1014.72"/>
        <n v="1141.6499999999999"/>
        <n v="761.1"/>
        <n v="887.95"/>
        <n v="1522.2"/>
        <n v="1141.74"/>
        <n v="1776.0400000000002"/>
        <n v="1117.6499999999999"/>
        <n v="1268.7"/>
        <n v="1014.96"/>
        <n v="223.53"/>
        <n v="1903.05"/>
        <n v="761.28"/>
        <n v="1522.56"/>
        <n v="1015.12"/>
        <n v="1903.35"/>
        <n v="670.68"/>
        <n v="761.33999999999992"/>
        <n v="1522.6799999999998"/>
        <n v="745.2"/>
        <n v="1268.9000000000001"/>
        <n v="1269"/>
        <n v="1649.7"/>
        <n v="74.53"/>
        <n v="1776.7400000000002"/>
        <n v="634.55000000000007"/>
        <n v="126.91"/>
        <n v="447.18"/>
        <n v="1903.8"/>
        <n v="1649.96"/>
        <n v="596.32000000000005"/>
        <n v="1776.88"/>
        <n v="1903.9499999999998"/>
        <n v="1523.1599999999999"/>
        <n v="1777.0200000000002"/>
        <n v="819.94"/>
        <n v="1396.23"/>
        <n v="1777.16"/>
        <n v="1650.22"/>
        <n v="1142.46"/>
        <n v="634.70000000000005"/>
        <n v="671.04"/>
        <n v="1523.3999999999999"/>
        <n v="149.12"/>
        <n v="1904.25"/>
        <n v="253.92000000000002"/>
        <n v="888.72000000000014"/>
        <n v="1523.52"/>
        <n v="1650.48"/>
        <n v="1015.76"/>
        <n v="761.81999999999994"/>
        <n v="1269.7"/>
        <n v="507.88"/>
        <n v="761.88"/>
        <n v="820.27"/>
        <n v="1523.76"/>
        <n v="894.83999999999992"/>
        <n v="1904.6999999999998"/>
        <n v="126.99000000000001"/>
        <n v="253.98000000000002"/>
        <n v="1396.89"/>
        <n v="1523.8799999999999"/>
        <n v="820.38"/>
        <n v="969.67000000000007"/>
        <n v="1270"/>
        <n v="1524"/>
        <n v="1778.0000000000002"/>
        <n v="1397"/>
        <n v="762.06"/>
        <n v="1651.13"/>
        <n v="1016.08"/>
        <n v="372.95000000000005"/>
        <n v="1778.2800000000002"/>
        <n v="223.79999999999998"/>
        <n v="1778.42"/>
        <n v="635.15000000000009"/>
        <n v="889.21"/>
        <n v="1270.3000000000002"/>
        <n v="1397.33"/>
        <n v="1143.27"/>
        <n v="1778.5600000000002"/>
        <n v="1016.32"/>
        <n v="1143.3599999999999"/>
        <n v="762.24"/>
        <n v="671.57999999999993"/>
        <n v="1016.48"/>
        <n v="254.12"/>
        <n v="1778.8400000000001"/>
        <n v="1016.5600000000001"/>
        <n v="1524.84"/>
        <n v="1143.6299999999999"/>
        <n v="1651.91"/>
        <n v="1270.7"/>
        <n v="381.21"/>
        <n v="1397.88"/>
        <n v="1652.04"/>
        <n v="1906.1999999999998"/>
        <n v="1016.72"/>
        <n v="508.36"/>
        <n v="635.45000000000005"/>
        <n v="381.27"/>
        <n v="127.09"/>
        <n v="1779.4"/>
        <n v="635.5"/>
        <n v="1271"/>
        <n v="1652.3"/>
        <n v="1525.2"/>
        <n v="373.25"/>
        <n v="635.55000000000007"/>
        <n v="1144.08"/>
        <n v="635.6"/>
        <n v="895.92"/>
        <n v="522.62"/>
        <n v="373.3"/>
        <n v="635.65000000000009"/>
        <n v="1779.8200000000002"/>
        <n v="1271.3000000000002"/>
        <n v="762.78"/>
        <n v="1144.1699999999998"/>
        <n v="508.52000000000004"/>
        <n v="1652.8200000000002"/>
        <n v="1271.4000000000001"/>
        <n v="1017.12"/>
        <n v="821.37"/>
        <n v="381.41999999999996"/>
        <n v="890.05000000000007"/>
        <n v="1017.2"/>
        <n v="381.45"/>
        <n v="1271.5"/>
        <n v="1045.5200000000002"/>
        <n v="1907.3999999999999"/>
        <n v="298.72000000000003"/>
        <n v="1653.0800000000002"/>
        <n v="1120.2"/>
        <n v="1653.21"/>
        <n v="763.02"/>
        <n v="224.07"/>
        <n v="508.68"/>
        <n v="672.20999999999992"/>
        <n v="254.36"/>
        <n v="381.53999999999996"/>
        <n v="1907.6999999999998"/>
        <n v="1144.6199999999999"/>
        <n v="1017.44"/>
        <n v="763.14"/>
        <n v="1399.09"/>
        <n v="890.33"/>
        <n v="1271.9000000000001"/>
        <n v="1399.2"/>
        <n v="1780.8000000000002"/>
        <n v="1908"/>
        <n v="1653.6000000000001"/>
        <n v="1144.8899999999999"/>
        <n v="1908.1499999999999"/>
        <n v="896.52"/>
        <n v="890.47000000000014"/>
        <n v="298.84000000000003"/>
        <n v="636.05000000000007"/>
        <n v="1399.42"/>
        <n v="1781.0800000000002"/>
        <n v="1144.98"/>
        <n v="890.61000000000013"/>
        <n v="763.38"/>
        <n v="1145.07"/>
        <n v="1526.76"/>
        <n v="1908.6"/>
        <n v="381.71999999999997"/>
        <n v="1272.4000000000001"/>
        <n v="1399.64"/>
        <n v="1272.5"/>
        <n v="597.84"/>
        <n v="971.49"/>
        <n v="1145.3399999999999"/>
        <n v="1272.6000000000001"/>
        <n v="1399.86"/>
        <n v="1018.08"/>
        <n v="1018.16"/>
        <n v="1527.24"/>
        <n v="597.91999999999996"/>
        <n v="763.68"/>
        <n v="1400.08"/>
        <n v="1527.48"/>
        <n v="254.58"/>
        <n v="1272.9000000000001"/>
        <n v="1527.6"/>
        <n v="1654.9"/>
        <n v="1782.2000000000003"/>
        <n v="1400.3"/>
        <n v="891.10000000000014"/>
        <n v="891.17000000000007"/>
        <n v="373.85"/>
        <n v="1273.1000000000001"/>
        <n v="1018.48"/>
        <n v="763.86"/>
        <n v="1655.03"/>
        <n v="1527.84"/>
        <n v="1909.8"/>
        <n v="299.08"/>
        <n v="254.66"/>
        <n v="1782.6200000000001"/>
        <n v="1655.29"/>
        <n v="448.68"/>
        <n v="1046.92"/>
        <n v="636.70000000000005"/>
        <n v="1528.08"/>
        <n v="636.75"/>
        <n v="1655.55"/>
        <n v="1910.25"/>
        <n v="1018.88"/>
        <n v="1273.6000000000001"/>
        <n v="1146.24"/>
        <n v="1783.0400000000002"/>
        <n v="1018.96"/>
        <n v="891.59"/>
        <n v="509.48"/>
        <n v="764.22"/>
        <n v="1401.07"/>
        <n v="636.85"/>
        <n v="1655.81"/>
        <n v="1401.18"/>
        <n v="382.14"/>
        <n v="1528.56"/>
        <n v="972.53000000000009"/>
        <n v="1655.94"/>
        <n v="1783.3200000000002"/>
        <n v="598.48"/>
        <n v="254.78"/>
        <n v="382.16999999999996"/>
        <n v="891.73000000000013"/>
        <n v="1401.4"/>
        <n v="1656.2"/>
        <n v="1911"/>
        <n v="1656.3300000000002"/>
        <n v="254.82"/>
        <n v="1274.1000000000001"/>
        <n v="382.22999999999996"/>
        <n v="1146.69"/>
        <n v="1274.2"/>
        <n v="1783.88"/>
        <n v="1401.6200000000001"/>
        <n v="509.68"/>
        <n v="598.64"/>
        <n v="254.86"/>
        <n v="1911.4499999999998"/>
        <n v="1274.3000000000002"/>
        <n v="127.43"/>
        <n v="1784.0200000000002"/>
        <n v="1656.5900000000001"/>
        <n v="898.07999999999993"/>
        <n v="1019.52"/>
        <n v="764.64"/>
        <n v="1147.05"/>
        <n v="1529.3999999999999"/>
        <n v="823.35"/>
        <n v="1911.75"/>
        <n v="637.30000000000007"/>
        <n v="1529.52"/>
        <n v="598.88"/>
        <n v="382.38"/>
        <n v="1784.4400000000003"/>
        <n v="1019.6800000000001"/>
        <n v="449.15999999999997"/>
        <n v="1048.0400000000002"/>
        <n v="1784.5800000000002"/>
        <n v="127.47"/>
        <n v="524.0200000000001"/>
        <n v="1657.1100000000001"/>
        <n v="449.21999999999997"/>
        <n v="637.40000000000009"/>
        <n v="1019.84"/>
        <n v="1529.76"/>
        <n v="1784.7200000000003"/>
        <n v="1657.24"/>
        <n v="1147.4099999999999"/>
        <n v="254.98000000000002"/>
        <n v="127.49000000000001"/>
        <n v="1657.3700000000001"/>
        <n v="1048.18"/>
        <n v="1784.8600000000001"/>
        <n v="1275"/>
        <n v="1402.5"/>
        <n v="1657.5"/>
        <n v="765.06"/>
        <n v="382.53"/>
        <n v="1048.46"/>
        <n v="1785.14"/>
        <n v="1275.1000000000001"/>
        <n v="510.04"/>
        <n v="892.6400000000001"/>
        <n v="382.56"/>
        <n v="510.08"/>
        <n v="1275.2"/>
        <n v="1657.76"/>
        <n v="1912.8"/>
        <n v="255.06"/>
        <n v="637.65000000000009"/>
        <n v="1657.89"/>
        <n v="449.4"/>
        <n v="382.62"/>
        <n v="1530.48"/>
        <n v="1402.94"/>
        <n v="765.24"/>
        <n v="1785.5600000000002"/>
        <n v="1147.95"/>
        <n v="1785.7000000000003"/>
        <n v="892.85000000000014"/>
        <n v="1020.4"/>
        <n v="255.1"/>
        <n v="510.2"/>
        <n v="127.55"/>
        <n v="299.64"/>
        <n v="1020.48"/>
        <n v="1148.04"/>
        <n v="1785.8400000000001"/>
        <n v="1658.28"/>
        <n v="1913.3999999999999"/>
        <n v="255.14000000000001"/>
        <n v="1148.1299999999999"/>
        <n v="765.42"/>
        <n v="1913.55"/>
        <n v="1658.41"/>
        <n v="127.57000000000001"/>
        <n v="674.37"/>
        <n v="1403.38"/>
        <n v="1020.64"/>
        <n v="1786.1200000000001"/>
        <n v="1123.95"/>
        <n v="637.95000000000005"/>
        <n v="255.18"/>
        <n v="749.30000000000007"/>
        <n v="1913.85"/>
        <n v="382.77"/>
        <n v="1658.8"/>
        <n v="674.45999999999992"/>
        <n v="749.40000000000009"/>
        <n v="1020.8000000000001"/>
        <n v="374.70000000000005"/>
        <n v="638.05000000000007"/>
        <n v="1531.32"/>
        <n v="824.34"/>
        <n v="127.61"/>
        <n v="1914.3"/>
        <n v="510.48"/>
        <n v="1020.96"/>
        <n v="1531.44"/>
        <n v="255.24"/>
        <n v="765.72"/>
        <n v="1786.68"/>
        <n v="1276.3000000000002"/>
        <n v="510.52000000000004"/>
        <n v="893.41000000000008"/>
        <n v="255.26000000000002"/>
        <n v="1659.19"/>
        <n v="127.63000000000001"/>
        <n v="1659.3200000000002"/>
        <n v="1404.04"/>
        <n v="893.48000000000013"/>
        <n v="382.91999999999996"/>
        <n v="974.48"/>
        <n v="255.3"/>
        <n v="382.95"/>
        <n v="1021.2"/>
        <n v="974.61"/>
        <n v="1049.5800000000002"/>
        <n v="765.95999999999992"/>
        <n v="1659.5800000000002"/>
        <n v="1531.9199999999998"/>
        <n v="74.97"/>
        <n v="255.34"/>
        <n v="1276.7"/>
        <n v="1787.38"/>
        <n v="638.35"/>
        <n v="974.74"/>
        <n v="749.80000000000007"/>
        <n v="893.7600000000001"/>
        <n v="1404.48"/>
        <n v="1532.1599999999999"/>
        <n v="674.91"/>
        <n v="638.45000000000005"/>
        <n v="599.91999999999996"/>
        <n v="1404.59"/>
        <n v="1021.52"/>
        <n v="1787.66"/>
        <n v="1276.9000000000001"/>
        <n v="510.8"/>
        <n v="766.19999999999993"/>
        <n v="383.09999999999997"/>
        <n v="255.4"/>
        <n v="127.71000000000001"/>
        <n v="1660.23"/>
        <n v="1021.6800000000001"/>
        <n v="510.84000000000003"/>
        <n v="1149.3899999999999"/>
        <n v="75.010000000000005"/>
        <n v="1788.0800000000002"/>
        <n v="1404.92"/>
        <n v="766.31999999999994"/>
        <n v="894.11000000000013"/>
        <n v="766.38"/>
        <n v="1405.03"/>
        <n v="255.48000000000002"/>
        <n v="1660.6200000000001"/>
        <n v="1050.2800000000002"/>
        <n v="1532.8799999999999"/>
        <n v="600.16"/>
        <n v="1277.5"/>
        <n v="1149.75"/>
        <n v="1125.45"/>
        <n v="894.25000000000011"/>
        <n v="511"/>
        <n v="825.33"/>
        <n v="1533.12"/>
        <n v="894.32"/>
        <n v="638.80000000000007"/>
        <n v="638.85"/>
        <n v="1661.01"/>
        <n v="511.08"/>
        <n v="255.54"/>
        <n v="127.77"/>
        <n v="1533.24"/>
        <n v="1405.58"/>
        <n v="638.90000000000009"/>
        <n v="127.78"/>
        <n v="1661.14"/>
        <n v="894.53000000000009"/>
        <n v="383.37"/>
        <n v="1405.69"/>
        <n v="766.74"/>
        <n v="1277.9000000000001"/>
        <n v="1533.48"/>
        <n v="975.65"/>
        <n v="1278"/>
        <n v="1789.2000000000003"/>
        <n v="1661.4"/>
        <n v="150.12"/>
        <n v="1150.29"/>
        <n v="511.24"/>
        <n v="675.54"/>
        <n v="1789.3400000000001"/>
        <n v="1405.91"/>
        <n v="1917.3"/>
        <n v="1406.02"/>
        <n v="300.28000000000003"/>
        <n v="639.15000000000009"/>
        <n v="1789.6200000000001"/>
        <n v="1150.47"/>
        <n v="1050.98"/>
        <n v="1406.13"/>
        <n v="1661.79"/>
        <n v="976.04000000000008"/>
        <n v="1789.7600000000002"/>
        <n v="1534.08"/>
        <n v="1406.24"/>
        <n v="894.88000000000011"/>
        <n v="1789.9"/>
        <n v="525.63"/>
        <n v="1534.2"/>
        <n v="127.85000000000001"/>
        <n v="1022.8000000000001"/>
        <n v="750.90000000000009"/>
        <n v="894.95"/>
        <n v="1406.46"/>
        <n v="1022.88"/>
        <n v="1917.8999999999999"/>
        <n v="1662.18"/>
        <n v="767.22"/>
        <n v="1406.57"/>
        <n v="127.87"/>
        <n v="1534.44"/>
        <n v="639.35"/>
        <n v="1918.05"/>
        <n v="1790.3200000000002"/>
        <n v="751"/>
        <n v="639.40000000000009"/>
        <n v="150.20000000000002"/>
        <n v="675.99"/>
        <n v="1790.4600000000003"/>
        <n v="1534.6799999999998"/>
        <n v="1051.5400000000002"/>
        <n v="895.23000000000013"/>
        <n v="1023.2"/>
        <n v="383.7"/>
        <n v="1534.8"/>
        <n v="1279"/>
        <n v="639.5"/>
        <n v="300.44"/>
        <n v="255.82"/>
        <n v="127.91"/>
        <n v="511.64"/>
        <n v="767.45999999999992"/>
        <n v="1151.19"/>
        <n v="1279.1000000000001"/>
        <n v="1535.04"/>
        <n v="225.39"/>
        <n v="1790.88"/>
        <n v="976.69"/>
        <n v="1279.2"/>
        <n v="1663.0900000000001"/>
        <n v="1918.9499999999998"/>
        <n v="255.86"/>
        <n v="767.64"/>
        <n v="639.70000000000005"/>
        <n v="1663.22"/>
        <n v="1407.34"/>
        <n v="1023.52"/>
        <n v="383.82"/>
        <n v="255.9"/>
        <n v="1279.5"/>
        <n v="1407.45"/>
        <n v="1023.6"/>
        <n v="639.75"/>
        <n v="1919.25"/>
        <n v="1279.6000000000001"/>
        <n v="1407.56"/>
        <n v="1127.3999999999999"/>
        <n v="1535.6399999999999"/>
        <n v="767.81999999999994"/>
        <n v="383.90999999999997"/>
        <n v="1151.73"/>
        <n v="1279.7"/>
        <n v="977.08"/>
        <n v="1535.76"/>
        <n v="1279.8000000000002"/>
        <n v="1407.78"/>
        <n v="826.76"/>
        <n v="375.85"/>
        <n v="511.96000000000004"/>
        <n v="255.98000000000002"/>
        <n v="383.96999999999997"/>
        <n v="1407.89"/>
        <n v="225.51"/>
        <n v="1791.8600000000001"/>
        <n v="768"/>
        <n v="1127.55"/>
        <n v="1024"/>
        <n v="1280"/>
        <n v="1664.13"/>
        <n v="1536.12"/>
        <n v="676.62"/>
        <n v="896.07"/>
        <n v="1792.2800000000002"/>
        <n v="1408.22"/>
        <n v="526.2600000000001"/>
        <n v="1280.2"/>
        <n v="1664.26"/>
        <n v="1408.33"/>
        <n v="1792.42"/>
        <n v="896.21"/>
        <n v="1536.36"/>
        <n v="768.18"/>
        <n v="896.28000000000009"/>
        <n v="1792.5600000000002"/>
        <n v="1664.52"/>
        <n v="896.35000000000014"/>
        <n v="1664.78"/>
        <n v="601.68000000000006"/>
        <n v="1408.66"/>
        <n v="1536.72"/>
        <n v="384.18"/>
        <n v="1280.7"/>
        <n v="1921.05"/>
        <n v="1408.77"/>
        <n v="1152.72"/>
        <n v="1024.6400000000001"/>
        <n v="1536.96"/>
        <n v="1408.88"/>
        <n v="896.63000000000011"/>
        <n v="827.53"/>
        <n v="1280.9000000000001"/>
        <n v="1665.17"/>
        <n v="977.99"/>
        <n v="1152.81"/>
        <n v="1024.72"/>
        <n v="1537.2"/>
        <n v="526.61"/>
        <n v="1921.6499999999999"/>
        <n v="640.55000000000007"/>
        <n v="1281.1000000000001"/>
        <n v="1665.43"/>
        <n v="376.20000000000005"/>
        <n v="256.22000000000003"/>
        <n v="1281.2"/>
        <n v="640.6"/>
        <n v="1053.3600000000001"/>
        <n v="512.48"/>
        <n v="526.75"/>
        <n v="640.65000000000009"/>
        <n v="768.78"/>
        <n v="1025.04"/>
        <n v="1665.69"/>
        <n v="1921.9499999999998"/>
        <n v="526.82000000000005"/>
        <n v="1922.1"/>
        <n v="640.70000000000005"/>
        <n v="896.98000000000013"/>
        <n v="827.86"/>
        <n v="1665.95"/>
        <n v="1281.5"/>
        <n v="897.05000000000007"/>
        <n v="1794.2400000000002"/>
        <n v="1025.28"/>
        <n v="1281.7"/>
        <n v="640.85"/>
        <n v="752.7"/>
        <n v="602.16"/>
        <n v="384.53999999999996"/>
        <n v="897.2600000000001"/>
        <n v="1922.6999999999998"/>
        <n v="1025.52"/>
        <n v="1666.47"/>
        <n v="1794.66"/>
        <n v="301.12"/>
        <n v="1922.85"/>
        <n v="1410.09"/>
        <n v="527.03000000000009"/>
        <n v="1282"/>
        <n v="1538.3999999999999"/>
        <n v="769.19999999999993"/>
        <n v="150.58000000000001"/>
        <n v="897.47000000000014"/>
        <n v="1923.1499999999999"/>
        <n v="641.05000000000007"/>
        <n v="256.42"/>
        <n v="677.69999999999993"/>
        <n v="641.1"/>
        <n v="1923.3"/>
        <n v="1666.8600000000001"/>
        <n v="1410.53"/>
        <n v="512.91999999999996"/>
        <n v="1538.76"/>
        <n v="769.38"/>
        <n v="1154.07"/>
        <n v="979.03000000000009"/>
        <n v="256.48"/>
        <n v="1025.92"/>
        <n v="897.68000000000006"/>
        <n v="1538.8799999999999"/>
        <n v="1410.64"/>
        <n v="1795.5000000000002"/>
        <n v="641.30000000000007"/>
        <n v="513.04"/>
        <n v="1026.08"/>
        <n v="1154.3399999999999"/>
        <n v="225.98999999999998"/>
        <n v="1667.51"/>
        <n v="384.81"/>
        <n v="1154.43"/>
        <n v="1539.24"/>
        <n v="1924.05"/>
        <n v="979.42000000000007"/>
        <n v="1282.8000000000002"/>
        <n v="1026.24"/>
        <n v="513.16"/>
        <n v="1411.19"/>
        <n v="128.29"/>
        <n v="641.45000000000005"/>
        <n v="1796.0600000000002"/>
        <n v="1282.9000000000001"/>
        <n v="1154.7"/>
        <n v="527.45000000000005"/>
        <n v="301.40000000000003"/>
        <n v="904.19999999999993"/>
        <n v="1796.2000000000003"/>
        <n v="384.93"/>
        <n v="898.17000000000007"/>
        <n v="1796.3400000000001"/>
        <n v="1411.41"/>
        <n v="256.64"/>
        <n v="1026.56"/>
        <n v="226.07999999999998"/>
        <n v="1283.2"/>
        <n v="1154.97"/>
        <n v="527.59"/>
        <n v="256.66000000000003"/>
        <n v="769.98"/>
        <n v="1026.6400000000001"/>
        <n v="1796.6200000000001"/>
        <n v="1796.7600000000002"/>
        <n v="452.21999999999997"/>
        <n v="128.34"/>
        <n v="150.74"/>
        <n v="1155.1499999999999"/>
        <n v="641.75"/>
        <n v="1055.3200000000002"/>
        <n v="1925.25"/>
        <n v="898.45"/>
        <n v="1411.96"/>
        <n v="1668.68"/>
        <n v="1412.07"/>
        <n v="898.59"/>
        <n v="1540.44"/>
        <n v="770.28"/>
        <n v="128.38"/>
        <n v="513.52"/>
        <n v="1540.56"/>
        <n v="513.56000000000006"/>
        <n v="898.73000000000013"/>
        <n v="641.95000000000005"/>
        <n v="1797.4600000000003"/>
        <n v="1797.6000000000001"/>
        <n v="385.2"/>
        <n v="1412.4"/>
        <n v="898.80000000000007"/>
        <n v="1540.9199999999998"/>
        <n v="1284.1000000000001"/>
        <n v="1412.51"/>
        <n v="385.22999999999996"/>
        <n v="128.41"/>
        <n v="1155.69"/>
        <n v="527.94000000000005"/>
        <n v="642.1"/>
        <n v="1412.6200000000001"/>
        <n v="1798.0200000000002"/>
        <n v="377.15000000000003"/>
        <n v="899.0100000000001"/>
        <n v="770.57999999999993"/>
        <n v="385.28999999999996"/>
        <n v="829.73"/>
        <n v="1284.4000000000001"/>
        <n v="1412.84"/>
        <n v="128.44"/>
        <n v="1027.52"/>
        <n v="301.72000000000003"/>
        <n v="1056.0200000000002"/>
        <n v="385.34999999999997"/>
        <n v="899.15000000000009"/>
        <n v="256.89999999999998"/>
        <n v="1412.95"/>
        <n v="1284.6000000000001"/>
        <n v="1798.4400000000003"/>
        <n v="1413.06"/>
        <n v="1027.76"/>
        <n v="513.88"/>
        <n v="1798.5800000000002"/>
        <n v="256.94"/>
        <n v="1284.8000000000002"/>
        <n v="1670.24"/>
        <n v="1670.3700000000001"/>
        <n v="1541.8799999999999"/>
        <n v="256.98"/>
        <n v="1156.4099999999999"/>
        <n v="1542"/>
        <n v="899.50000000000011"/>
        <n v="1285"/>
        <n v="905.64"/>
        <n v="514.04"/>
        <n v="257.02"/>
        <n v="1156.5899999999999"/>
        <n v="771.06"/>
        <n v="642.55000000000007"/>
        <n v="771.12"/>
        <n v="1542.36"/>
        <n v="1285.3000000000002"/>
        <n v="899.71"/>
        <n v="385.59"/>
        <n v="1028.24"/>
        <n v="771.18"/>
        <n v="1928.1"/>
        <n v="1413.94"/>
        <n v="1028.32"/>
        <n v="1285.4000000000001"/>
        <n v="642.75"/>
        <n v="1285.5"/>
        <n v="1414.05"/>
        <n v="1414.16"/>
        <n v="1157.1299999999999"/>
        <n v="1285.7"/>
        <n v="1057.1400000000001"/>
        <n v="1799.9800000000002"/>
        <n v="385.71"/>
        <n v="514.32000000000005"/>
        <n v="1285.8000000000002"/>
        <n v="900.06000000000006"/>
        <n v="257.16000000000003"/>
        <n v="1928.6999999999998"/>
        <n v="1671.54"/>
        <n v="1157.31"/>
        <n v="385.77"/>
        <n v="1543.08"/>
        <n v="1800.2600000000002"/>
        <n v="900.2"/>
        <n v="377.65000000000003"/>
        <n v="1157.49"/>
        <n v="1414.71"/>
        <n v="679.77"/>
        <n v="1028.8800000000001"/>
        <n v="1800.5400000000002"/>
        <n v="1286.1000000000001"/>
        <n v="1414.82"/>
        <n v="1672.06"/>
        <n v="755.40000000000009"/>
        <n v="1286.3000000000002"/>
        <n v="771.78"/>
        <n v="514.52"/>
        <n v="1800.9600000000003"/>
        <n v="1543.6799999999998"/>
        <n v="1286.4000000000001"/>
        <n v="900.48000000000013"/>
        <n v="755.5"/>
        <n v="1157.8499999999999"/>
        <n v="1029.2"/>
        <n v="982.15"/>
        <n v="302.24"/>
        <n v="771.95999999999992"/>
        <n v="1286.6000000000001"/>
        <n v="906.71999999999991"/>
        <n v="1672.5800000000002"/>
        <n v="900.62000000000012"/>
        <n v="1929.8999999999999"/>
        <n v="1801.38"/>
        <n v="900.69"/>
        <n v="1930.05"/>
        <n v="257.34000000000003"/>
        <n v="1415.3700000000001"/>
        <n v="1029.44"/>
        <n v="1672.8400000000001"/>
        <n v="643.40000000000009"/>
        <n v="906.83999999999992"/>
        <n v="1801.5200000000002"/>
        <n v="1672.97"/>
        <n v="680.22"/>
        <n v="1415.59"/>
        <n v="257.38"/>
        <n v="1801.66"/>
        <n v="1286.9000000000001"/>
        <n v="1673.1000000000001"/>
        <n v="1158.3899999999999"/>
        <n v="1415.81"/>
        <n v="643.55000000000007"/>
        <n v="257.42"/>
        <n v="1029.68"/>
        <n v="1673.3600000000001"/>
        <n v="1415.92"/>
        <n v="1802.0800000000002"/>
        <n v="772.38"/>
        <n v="643.65000000000009"/>
        <n v="1802.2200000000003"/>
        <n v="1673.49"/>
        <n v="1158.6599999999999"/>
        <n v="1287.4000000000001"/>
        <n v="901.18000000000006"/>
        <n v="831.71"/>
        <n v="1673.6200000000001"/>
        <n v="514.96"/>
        <n v="1931.1"/>
        <n v="1673.75"/>
        <n v="907.31999999999994"/>
        <n v="604.88"/>
        <n v="756.1"/>
        <n v="128.75"/>
        <n v="1030.08"/>
        <n v="1545.12"/>
        <n v="604.96"/>
        <n v="756.2"/>
        <n v="1673.88"/>
        <n v="1158.8399999999999"/>
        <n v="257.54000000000002"/>
        <n v="1545.24"/>
        <n v="1287.7"/>
        <n v="1058.8200000000002"/>
        <n v="386.34"/>
        <n v="901.46"/>
        <n v="907.56"/>
        <n v="1030.24"/>
        <n v="1159.02"/>
        <n v="1159.1099999999999"/>
        <n v="386.37"/>
        <n v="772.74"/>
        <n v="1058.96"/>
        <n v="643.95000000000005"/>
        <n v="756.40000000000009"/>
        <n v="1674.4"/>
        <n v="983.32"/>
        <n v="1932"/>
        <n v="1416.91"/>
        <n v="1803.3400000000001"/>
        <n v="1674.53"/>
        <n v="515.24"/>
        <n v="772.86"/>
        <n v="901.67000000000007"/>
        <n v="605.20000000000005"/>
        <n v="1417.02"/>
        <n v="901.74000000000012"/>
        <n v="1417.13"/>
        <n v="1932.4499999999998"/>
        <n v="1159.47"/>
        <n v="1288.3000000000002"/>
        <n v="1803.6200000000001"/>
        <n v="772.98"/>
        <n v="1030.72"/>
        <n v="529.69000000000005"/>
        <n v="515.36"/>
        <n v="908.04"/>
        <n v="1546.2"/>
        <n v="1675.05"/>
        <n v="1288.6000000000001"/>
        <n v="515.44000000000005"/>
        <n v="1804.0400000000002"/>
        <n v="1159.74"/>
        <n v="386.58"/>
        <n v="644.35"/>
        <n v="902.09"/>
        <n v="1288.7"/>
        <n v="1059.5200000000002"/>
        <n v="1417.68"/>
        <n v="1933.1999999999998"/>
        <n v="227.07"/>
        <n v="1031.1200000000001"/>
        <n v="1804.4600000000003"/>
        <n v="1546.6799999999998"/>
        <n v="773.33999999999992"/>
        <n v="1675.7"/>
        <n v="1546.8"/>
        <n v="1031.28"/>
        <n v="386.72999999999996"/>
        <n v="1160.19"/>
        <n v="605.68000000000006"/>
        <n v="644.55000000000007"/>
        <n v="1547.04"/>
        <n v="1289.2"/>
        <n v="1675.96"/>
        <n v="454.26"/>
        <n v="386.78999999999996"/>
        <n v="1418.23"/>
        <n v="1805.0200000000002"/>
        <n v="1933.9499999999998"/>
        <n v="515.72"/>
        <n v="1289.3000000000002"/>
        <n v="1160.3699999999999"/>
        <n v="1060.0800000000002"/>
        <n v="1676.22"/>
        <n v="1547.28"/>
        <n v="1135.95"/>
        <n v="1031.5999999999999"/>
        <n v="644.75"/>
        <n v="386.84999999999997"/>
        <n v="1547.3999999999999"/>
        <n v="454.38"/>
        <n v="1289.5"/>
        <n v="902.72000000000014"/>
        <n v="1418.56"/>
        <n v="1418.67"/>
        <n v="1547.6399999999999"/>
        <n v="1289.7"/>
        <n v="386.94"/>
        <n v="1418.78"/>
        <n v="1289.8000000000002"/>
        <n v="902.86000000000013"/>
        <n v="515.91999999999996"/>
        <n v="257.98"/>
        <n v="386.96999999999997"/>
        <n v="902.93000000000006"/>
        <n v="909.12"/>
        <n v="1677.13"/>
        <n v="1290.1000000000001"/>
        <n v="681.93"/>
        <n v="774.06"/>
        <n v="1032.08"/>
        <n v="757.7"/>
        <n v="645.05000000000007"/>
        <n v="1806.2800000000002"/>
        <n v="1032.1600000000001"/>
        <n v="258.04000000000002"/>
        <n v="606.16"/>
        <n v="645.1"/>
        <n v="1806.42"/>
        <n v="903.21"/>
        <n v="1290.3000000000002"/>
        <n v="1290.4000000000001"/>
        <n v="909.36"/>
        <n v="1548.6"/>
        <n v="1935.75"/>
        <n v="903.35000000000014"/>
        <n v="1290.5"/>
        <n v="387.15"/>
        <n v="1806.7000000000003"/>
        <n v="1677.78"/>
        <n v="645.30000000000007"/>
        <n v="1548.72"/>
        <n v="985.4"/>
        <n v="1548.84"/>
        <n v="1290.7"/>
        <n v="645.35"/>
        <n v="258.14"/>
        <n v="1032.56"/>
        <n v="1678.04"/>
        <n v="1936.1999999999998"/>
        <n v="1161.72"/>
        <n v="75.81"/>
        <n v="1678.17"/>
        <n v="1549.08"/>
        <n v="1161.8999999999999"/>
        <n v="1291"/>
        <n v="1678.3"/>
        <n v="1807.5400000000002"/>
        <n v="1291.1000000000001"/>
        <n v="1678.43"/>
        <n v="1549.32"/>
        <n v="454.97999999999996"/>
        <n v="129.11000000000001"/>
        <n v="774.66"/>
        <n v="1936.8"/>
        <n v="1807.68"/>
        <n v="1291.3000000000002"/>
        <n v="758.40000000000009"/>
        <n v="129.13"/>
        <n v="258.26"/>
        <n v="387.39"/>
        <n v="1549.6799999999998"/>
        <n v="1033.1200000000001"/>
        <n v="1937.25"/>
        <n v="910.19999999999993"/>
        <n v="379.25"/>
        <n v="904.05000000000007"/>
        <n v="758.5"/>
        <n v="1549.8"/>
        <n v="1549.9199999999998"/>
        <n v="1679.0800000000002"/>
        <n v="1033.28"/>
        <n v="516.64"/>
        <n v="1420.76"/>
        <n v="387.51"/>
        <n v="758.6"/>
        <n v="1550.04"/>
        <n v="606.88"/>
        <n v="1937.55"/>
        <n v="904.19"/>
        <n v="775.07999999999993"/>
        <n v="1937.6999999999998"/>
        <n v="1162.6199999999999"/>
        <n v="1808.5200000000002"/>
        <n v="1808.66"/>
        <n v="151.74"/>
        <n v="1679.47"/>
        <n v="1033.52"/>
        <n v="1291.9000000000001"/>
        <n v="379.35"/>
        <n v="1938"/>
        <n v="387.59999999999997"/>
        <n v="516.79999999999995"/>
        <n v="1550.3999999999999"/>
        <n v="1162.8899999999999"/>
        <n v="1808.9400000000003"/>
        <n v="531.16000000000008"/>
        <n v="646.05000000000007"/>
        <n v="986.44"/>
        <n v="904.47000000000014"/>
        <n v="75.89"/>
        <n v="986.57"/>
        <n v="1809.0800000000002"/>
        <n v="516.88"/>
        <n v="683.01"/>
        <n v="531.23"/>
        <n v="1163.07"/>
        <n v="516.91999999999996"/>
        <n v="1033.8399999999999"/>
        <n v="1550.76"/>
        <n v="775.38"/>
        <n v="646.15000000000009"/>
        <n v="1679.99"/>
        <n v="1421.64"/>
        <n v="646.20000000000005"/>
        <n v="1034"/>
        <n v="1551"/>
        <n v="1809.5000000000002"/>
        <n v="1680.25"/>
        <n v="1421.86"/>
        <n v="607.28"/>
        <n v="1034.08"/>
        <n v="1551.12"/>
        <n v="75.91"/>
        <n v="775.62"/>
        <n v="1292.7"/>
        <n v="517.08000000000004"/>
        <n v="1809.7800000000002"/>
        <n v="1421.97"/>
        <n v="759.2"/>
        <n v="1034.24"/>
        <n v="1422.08"/>
        <n v="303.68"/>
        <n v="1680.64"/>
        <n v="379.65000000000003"/>
        <n v="905.03000000000009"/>
        <n v="1680.77"/>
        <n v="1551.48"/>
        <n v="683.37"/>
        <n v="1163.6099999999999"/>
        <n v="775.74"/>
        <n v="1139.0999999999999"/>
        <n v="1034.4000000000001"/>
        <n v="1810.3400000000001"/>
        <n v="258.62"/>
        <n v="1293.1000000000001"/>
        <n v="905.17000000000007"/>
        <n v="387.93"/>
        <n v="1681.16"/>
        <n v="1034.56"/>
        <n v="455.7"/>
        <n v="1163.8799999999999"/>
        <n v="1422.52"/>
        <n v="1034.6400000000001"/>
        <n v="905.31000000000006"/>
        <n v="1422.63"/>
        <n v="1810.6200000000001"/>
        <n v="835.56000000000006"/>
        <n v="1164.06"/>
        <n v="388.02"/>
        <n v="1164.1499999999999"/>
        <n v="1810.9"/>
        <n v="1940.25"/>
        <n v="905.45"/>
        <n v="607.76"/>
        <n v="1811.18"/>
        <n v="1552.44"/>
        <n v="129.37"/>
        <n v="1423.07"/>
        <n v="1034.96"/>
        <n v="1293.7"/>
        <n v="646.85"/>
        <n v="607.84"/>
        <n v="129.38"/>
        <n v="303.92"/>
        <n v="1035.04"/>
        <n v="1293.9000000000001"/>
        <n v="258.78000000000003"/>
        <n v="1552.6799999999998"/>
        <n v="1035.1200000000001"/>
        <n v="379.95000000000005"/>
        <n v="1811.6000000000001"/>
        <n v="1164.5999999999999"/>
        <n v="1294.1000000000001"/>
        <n v="1552.9199999999998"/>
        <n v="1423.51"/>
        <n v="760"/>
        <n v="905.87000000000012"/>
        <n v="258.82"/>
        <n v="388.22999999999996"/>
        <n v="1682.46"/>
        <n v="258.84000000000003"/>
        <n v="776.52"/>
        <n v="1423.73"/>
        <n v="388.28999999999996"/>
        <n v="608.08000000000004"/>
        <n v="647.20000000000005"/>
        <n v="988.26"/>
        <n v="1035.52"/>
        <n v="1812.3000000000002"/>
        <n v="532.1400000000001"/>
        <n v="1682.8500000000001"/>
        <n v="1941.8999999999999"/>
        <n v="532.21"/>
        <n v="1424.06"/>
        <n v="1682.98"/>
        <n v="388.38"/>
        <n v="1424.17"/>
        <n v="776.81999999999994"/>
        <n v="1683.1100000000001"/>
        <n v="1165.23"/>
        <n v="906.29000000000008"/>
        <n v="517.91999999999996"/>
        <n v="532.28000000000009"/>
        <n v="836.44"/>
        <n v="1294.8000000000002"/>
        <n v="1035.92"/>
        <n v="1812.8600000000001"/>
        <n v="1294.9000000000001"/>
        <n v="129.49"/>
        <n v="1424.5"/>
        <n v="1554.12"/>
        <n v="1165.5899999999999"/>
        <n v="906.57"/>
        <n v="1683.63"/>
        <n v="1295.1000000000001"/>
        <n v="1036.1600000000001"/>
        <n v="647.6"/>
        <n v="1813.2800000000002"/>
        <n v="1554.24"/>
        <n v="906.6400000000001"/>
        <n v="1295.2"/>
        <n v="1295.3000000000002"/>
        <n v="1424.83"/>
        <n v="259.06"/>
        <n v="1141.05"/>
        <n v="1942.9499999999998"/>
        <n v="1683.89"/>
        <n v="388.59"/>
        <n v="988.91000000000008"/>
        <n v="1424.94"/>
        <n v="1554.48"/>
        <n v="906.78000000000009"/>
        <n v="989.04000000000008"/>
        <n v="1684.15"/>
        <n v="1036.4000000000001"/>
        <n v="1165.95"/>
        <n v="1036.48"/>
        <n v="1684.28"/>
        <n v="1425.16"/>
        <n v="1166.04"/>
        <n v="777.36"/>
        <n v="608.80000000000007"/>
        <n v="388.71"/>
        <n v="1425.27"/>
        <n v="1036.56"/>
        <n v="837.1"/>
        <n v="907.06000000000006"/>
        <n v="647.90000000000009"/>
        <n v="1425.38"/>
        <n v="777.54"/>
        <n v="684.99"/>
        <n v="837.21"/>
        <n v="907.13000000000011"/>
        <n v="1555.2"/>
        <n v="380.55"/>
        <n v="1425.71"/>
        <n v="907.2700000000001"/>
        <n v="685.07999999999993"/>
        <n v="1036.8800000000001"/>
        <n v="777.72"/>
        <n v="1166.58"/>
        <n v="1036.96"/>
        <n v="1555.44"/>
        <n v="913.56"/>
        <n v="907.41000000000008"/>
        <n v="1685.19"/>
        <n v="380.65000000000003"/>
        <n v="1426.04"/>
        <n v="1685.3200000000002"/>
        <n v="1166.76"/>
        <n v="1296.5"/>
        <n v="1685.45"/>
        <n v="1426.15"/>
        <n v="913.68"/>
        <n v="1944.75"/>
        <n v="1555.9199999999998"/>
        <n v="1166.94"/>
        <n v="1426.26"/>
        <n v="1037.3600000000001"/>
        <n v="1945.05"/>
        <n v="456.9"/>
        <n v="228.45"/>
        <n v="389.01"/>
        <n v="1066.1000000000001"/>
        <n v="1685.71"/>
        <n v="1426.48"/>
        <n v="518.72"/>
        <n v="1685.8400000000001"/>
        <n v="1815.66"/>
        <n v="1426.59"/>
        <n v="761.7"/>
        <n v="837.87"/>
        <n v="1556.28"/>
        <n v="1167.21"/>
        <n v="1686.1000000000001"/>
        <n v="380.85"/>
        <n v="1167.3"/>
        <n v="457.02"/>
        <n v="648.5"/>
        <n v="1037.5999999999999"/>
        <n v="389.13"/>
        <n v="1945.6499999999999"/>
        <n v="1297.1000000000001"/>
        <n v="1815.9400000000003"/>
        <n v="1426.81"/>
        <n v="1686.23"/>
        <n v="259.44"/>
        <n v="1686.3600000000001"/>
        <n v="533.2600000000001"/>
        <n v="1426.92"/>
        <n v="228.57"/>
        <n v="129.72999999999999"/>
        <n v="1556.76"/>
        <n v="648.65000000000009"/>
        <n v="1686.49"/>
        <n v="778.38"/>
        <n v="778.43999999999994"/>
        <n v="1946.1"/>
        <n v="1297.4000000000001"/>
        <n v="1556.8799999999999"/>
        <n v="259.48"/>
        <n v="389.21999999999997"/>
        <n v="908.25000000000011"/>
        <n v="1427.25"/>
        <n v="1167.75"/>
        <n v="1816.64"/>
        <n v="778.56"/>
        <n v="648.80000000000007"/>
        <n v="259.52"/>
        <n v="1167.8399999999999"/>
        <n v="762.1"/>
        <n v="1297.7"/>
        <n v="778.62"/>
        <n v="648.85"/>
        <n v="259.54000000000002"/>
        <n v="908.3900000000001"/>
        <n v="1167.93"/>
        <n v="914.64"/>
        <n v="228.66"/>
        <n v="1687.14"/>
        <n v="1427.58"/>
        <n v="1297.8000000000002"/>
        <n v="1687.27"/>
        <n v="519.16"/>
        <n v="1143.3"/>
        <n v="609.76"/>
        <n v="1817.2000000000003"/>
        <n v="649"/>
        <n v="1947"/>
        <n v="1427.8"/>
        <n v="389.43"/>
        <n v="838.64"/>
        <n v="1168.29"/>
        <n v="1067.3600000000001"/>
        <n v="1557.84"/>
        <n v="389.46"/>
        <n v="1817.4800000000002"/>
        <n v="1428.02"/>
        <n v="778.92"/>
        <n v="1557.96"/>
        <n v="519.32000000000005"/>
        <n v="1038.6400000000001"/>
        <n v="1947.4499999999998"/>
        <n v="389.49"/>
        <n v="1038.72"/>
        <n v="649.20000000000005"/>
        <n v="686.25"/>
        <n v="1687.92"/>
        <n v="1817.7600000000002"/>
        <n v="1947.6"/>
        <n v="1428.35"/>
        <n v="649.25"/>
        <n v="908.95"/>
        <n v="389.55"/>
        <n v="1168.74"/>
        <n v="649.30000000000007"/>
        <n v="779.16"/>
        <n v="1038.8800000000001"/>
        <n v="1168.83"/>
        <n v="76.27"/>
        <n v="991.51"/>
        <n v="909.09"/>
        <n v="519.52"/>
        <n v="1039.04"/>
        <n v="779.28"/>
        <n v="1688.44"/>
        <n v="1298.8000000000002"/>
        <n v="1039.1200000000001"/>
        <n v="991.64"/>
        <n v="909.23000000000013"/>
        <n v="779.33999999999992"/>
        <n v="686.52"/>
        <n v="1948.35"/>
        <n v="1688.7"/>
        <n v="779.4"/>
        <n v="1299"/>
        <n v="1428.9"/>
        <n v="381.45000000000005"/>
        <n v="909.37000000000012"/>
        <n v="1429.01"/>
        <n v="1558.9199999999998"/>
        <n v="1818.7400000000002"/>
        <n v="1559.04"/>
        <n v="381.5"/>
        <n v="686.69999999999993"/>
        <n v="1818.88"/>
        <n v="763"/>
        <n v="1039.44"/>
        <n v="1144.6499999999999"/>
        <n v="152.62"/>
        <n v="992.03000000000009"/>
        <n v="228.92999999999998"/>
        <n v="915.71999999999991"/>
        <n v="1039.52"/>
        <n v="389.82"/>
        <n v="1819.16"/>
        <n v="649.75"/>
        <n v="1559.3999999999999"/>
        <n v="259.89999999999998"/>
        <n v="1039.5999999999999"/>
        <n v="1819.4400000000003"/>
        <n v="1689.48"/>
        <n v="649.80000000000007"/>
        <n v="1819.5800000000002"/>
        <n v="649.85"/>
        <n v="389.90999999999997"/>
        <n v="909.79000000000008"/>
        <n v="992.29000000000008"/>
        <n v="1068.6200000000001"/>
        <n v="259.94"/>
        <n v="1949.6999999999998"/>
        <n v="1559.76"/>
        <n v="1429.78"/>
        <n v="1689.74"/>
        <n v="1068.76"/>
        <n v="992.42000000000007"/>
        <n v="916.07999999999993"/>
        <n v="1689.8700000000001"/>
        <n v="1819.8600000000001"/>
        <n v="1820.0000000000002"/>
        <n v="1560.12"/>
        <n v="260.02"/>
        <n v="780.06"/>
        <n v="520.04"/>
        <n v="390.03"/>
        <n v="1040.08"/>
        <n v="1690.26"/>
        <n v="1170.18"/>
        <n v="1040.1600000000001"/>
        <n v="1820.42"/>
        <n v="1300.3000000000002"/>
        <n v="1040.24"/>
        <n v="1950.4499999999998"/>
        <n v="390.09"/>
        <n v="520.12"/>
        <n v="1690.52"/>
        <n v="1040.32"/>
        <n v="1300.4000000000001"/>
        <n v="780.24"/>
        <n v="1430.55"/>
        <n v="1820.7000000000003"/>
        <n v="520.20000000000005"/>
        <n v="1950.75"/>
        <n v="1820.8400000000001"/>
        <n v="910.42000000000007"/>
        <n v="1690.78"/>
        <n v="1170.54"/>
        <n v="381.90000000000003"/>
        <n v="780.42"/>
        <n v="390.21"/>
        <n v="1430.77"/>
        <n v="458.34"/>
        <n v="1040.56"/>
        <n v="993.07"/>
        <n v="1560.96"/>
        <n v="1821.1200000000001"/>
        <n v="260.16000000000003"/>
        <n v="1040.72"/>
        <n v="1170.81"/>
        <n v="780.54"/>
        <n v="1430.99"/>
        <n v="650.45000000000005"/>
        <n v="1691.3"/>
        <n v="764.1"/>
        <n v="993.33"/>
        <n v="1301.1000000000001"/>
        <n v="390.33"/>
        <n v="650.55000000000007"/>
        <n v="229.23"/>
        <n v="840.62"/>
        <n v="1069.8800000000001"/>
        <n v="1691.56"/>
        <n v="1561.44"/>
        <n v="1171.08"/>
        <n v="1691.69"/>
        <n v="611.36"/>
        <n v="458.58"/>
        <n v="76.430000000000007"/>
        <n v="687.87"/>
        <n v="1431.54"/>
        <n v="1691.95"/>
        <n v="390.45"/>
        <n v="1171.3499999999999"/>
        <n v="1822.1000000000001"/>
        <n v="520.6"/>
        <n v="1171.44"/>
        <n v="650.80000000000007"/>
        <n v="840.84"/>
        <n v="1041.3600000000001"/>
        <n v="781.02"/>
        <n v="535.15000000000009"/>
        <n v="520.68000000000006"/>
        <n v="260.34000000000003"/>
        <n v="130.17000000000002"/>
        <n v="1562.1599999999999"/>
        <n v="650.90000000000009"/>
        <n v="390.53999999999996"/>
        <n v="1562.28"/>
        <n v="390.57"/>
        <n v="1301.9000000000001"/>
        <n v="911.33"/>
        <n v="650.95000000000005"/>
        <n v="1822.66"/>
        <n v="1432.09"/>
        <n v="1562.3999999999999"/>
        <n v="1692.6000000000001"/>
        <n v="1953"/>
        <n v="1432.31"/>
        <n v="260.42"/>
        <n v="1822.9400000000003"/>
        <n v="520.84"/>
        <n v="382.35"/>
        <n v="1692.73"/>
        <n v="1953.3"/>
        <n v="260.44"/>
        <n v="458.88"/>
        <n v="1432.42"/>
        <n v="1302.2"/>
        <n v="1171.98"/>
        <n v="994.24"/>
        <n v="1432.53"/>
        <n v="1172.07"/>
        <n v="1953.4499999999998"/>
        <n v="390.69"/>
        <n v="1041.8399999999999"/>
        <n v="1823.3600000000001"/>
        <n v="994.37"/>
        <n v="535.43000000000006"/>
        <n v="1432.64"/>
        <n v="1042"/>
        <n v="1302.5"/>
        <n v="688.41"/>
        <n v="1563"/>
        <n v="1172.25"/>
        <n v="1172.3399999999999"/>
        <n v="1563.12"/>
        <n v="1823.64"/>
        <n v="781.62"/>
        <n v="911.8900000000001"/>
        <n v="1563.24"/>
        <n v="1302.7"/>
        <n v="1563.36"/>
        <n v="382.55"/>
        <n v="1302.8000000000002"/>
        <n v="1042.32"/>
        <n v="781.74"/>
        <n v="521.16"/>
        <n v="1147.8"/>
        <n v="1693.77"/>
        <n v="612.16"/>
        <n v="1042.48"/>
        <n v="521.24"/>
        <n v="765.30000000000007"/>
        <n v="260.62"/>
        <n v="1954.6499999999999"/>
        <n v="781.86"/>
        <n v="781.92"/>
        <n v="1303.2"/>
        <n v="841.94"/>
        <n v="1433.52"/>
        <n v="651.65000000000009"/>
        <n v="1303.3000000000002"/>
        <n v="781.98"/>
        <n v="390.99"/>
        <n v="535.85"/>
        <n v="1042.72"/>
        <n v="1173.06"/>
        <n v="459.3"/>
        <n v="842.05"/>
        <n v="1173.1499999999999"/>
        <n v="260.72000000000003"/>
        <n v="782.16"/>
        <n v="995.28000000000009"/>
        <n v="1825.0400000000002"/>
        <n v="1071.8400000000001"/>
        <n v="1434.07"/>
        <n v="995.41000000000008"/>
        <n v="1173.33"/>
        <n v="229.70999999999998"/>
        <n v="912.59"/>
        <n v="130.37"/>
        <n v="521.48"/>
        <n v="1825.3200000000002"/>
        <n v="1434.18"/>
        <n v="1694.94"/>
        <n v="1564.56"/>
        <n v="1955.6999999999998"/>
        <n v="1173.51"/>
        <n v="1564.6799999999998"/>
        <n v="1695.0700000000002"/>
        <n v="1173.5999999999999"/>
        <n v="1043.2"/>
        <n v="912.80000000000007"/>
        <n v="652.05000000000007"/>
        <n v="1825.7400000000002"/>
        <n v="1173.78"/>
        <n v="1565.04"/>
        <n v="1149"/>
        <n v="521.72"/>
        <n v="130.43"/>
        <n v="1565.1599999999999"/>
        <n v="1149.1499999999999"/>
        <n v="1695.72"/>
        <n v="766.1"/>
        <n v="229.82999999999998"/>
        <n v="1434.84"/>
        <n v="995.93000000000006"/>
        <n v="913.15000000000009"/>
        <n v="1695.8500000000001"/>
        <n v="130.44999999999999"/>
        <n v="1826.3000000000002"/>
        <n v="1072.68"/>
        <n v="1043.68"/>
        <n v="1565.52"/>
        <n v="1435.06"/>
        <n v="1174.1399999999999"/>
        <n v="1695.98"/>
        <n v="919.43999999999994"/>
        <n v="782.81999999999994"/>
        <n v="1696.1100000000001"/>
        <n v="1826.5800000000002"/>
        <n v="130.47999999999999"/>
        <n v="536.41000000000008"/>
        <n v="1043.8399999999999"/>
        <n v="459.78"/>
        <n v="76.63"/>
        <n v="1174.32"/>
        <n v="1043.92"/>
        <n v="913.43000000000006"/>
        <n v="1826.8600000000001"/>
        <n v="1435.39"/>
        <n v="391.46999999999997"/>
        <n v="260.98"/>
        <n v="1566"/>
        <n v="1957.6499999999999"/>
        <n v="1696.63"/>
        <n v="1174.5899999999999"/>
        <n v="1435.61"/>
        <n v="1566.12"/>
        <n v="261.02"/>
        <n v="1696.76"/>
        <n v="1435.72"/>
        <n v="1827.42"/>
        <n v="1957.9499999999998"/>
        <n v="913.71"/>
        <n v="1566.36"/>
        <n v="652.65000000000009"/>
        <n v="1044.32"/>
        <n v="766.6"/>
        <n v="261.08"/>
        <n v="522.16"/>
        <n v="1305.4000000000001"/>
        <n v="1566.48"/>
        <n v="613.36"/>
        <n v="383.35"/>
        <n v="1958.25"/>
        <n v="1073.3800000000001"/>
        <n v="1436.05"/>
        <n v="1044.48"/>
        <n v="1827.8400000000001"/>
        <n v="1566.72"/>
        <n v="613.44000000000005"/>
        <n v="996.84"/>
        <n v="913.99000000000012"/>
        <n v="383.40000000000003"/>
        <n v="130.58000000000001"/>
        <n v="1697.54"/>
        <n v="914.06000000000006"/>
        <n v="460.14"/>
        <n v="1436.38"/>
        <n v="1828.1200000000001"/>
        <n v="1044.72"/>
        <n v="1305.9000000000001"/>
        <n v="1828.2600000000002"/>
        <n v="1567.2"/>
        <n v="1828.4"/>
        <n v="1175.3999999999999"/>
        <n v="1959"/>
        <n v="1044.8"/>
        <n v="306.84000000000003"/>
        <n v="522.44000000000005"/>
        <n v="1175.49"/>
        <n v="536.97"/>
        <n v="1150.6499999999999"/>
        <n v="1306.1000000000001"/>
        <n v="1959.1499999999999"/>
        <n v="1697.93"/>
        <n v="76.710000000000008"/>
        <n v="914.34"/>
        <n v="1436.82"/>
        <n v="1045.04"/>
        <n v="843.92"/>
        <n v="1436.93"/>
        <n v="391.89"/>
        <n v="1959.4499999999998"/>
        <n v="1567.6799999999998"/>
        <n v="783.83999999999992"/>
        <n v="1828.9600000000003"/>
        <n v="1698.3200000000002"/>
        <n v="306.92"/>
        <n v="1829.1000000000001"/>
        <n v="261.32"/>
        <n v="1045.28"/>
        <n v="1698.5800000000002"/>
        <n v="1437.26"/>
        <n v="783.95999999999992"/>
        <n v="653.35"/>
        <n v="914.69"/>
        <n v="392.01"/>
        <n v="1568.04"/>
        <n v="653.40000000000009"/>
        <n v="1045.44"/>
        <n v="844.25"/>
        <n v="767.5"/>
        <n v="1045.52"/>
        <n v="1829.66"/>
        <n v="614"/>
        <n v="1176.21"/>
        <n v="1568.28"/>
        <n v="1960.5"/>
        <n v="1437.7"/>
        <n v="914.90000000000009"/>
        <n v="1437.81"/>
        <n v="1568.52"/>
        <n v="522.84"/>
        <n v="1045.68"/>
        <n v="1307.1000000000001"/>
        <n v="1699.3600000000001"/>
        <n v="460.62"/>
        <n v="1437.92"/>
        <n v="1830.0800000000002"/>
        <n v="1045.8399999999999"/>
        <n v="915.11000000000013"/>
        <n v="1830.2200000000003"/>
        <n v="653.65000000000009"/>
        <n v="1307.4000000000001"/>
        <n v="1699.6200000000001"/>
        <n v="1568.8799999999999"/>
        <n v="1699.75"/>
        <n v="392.25"/>
        <n v="691.11"/>
        <n v="307.16000000000003"/>
        <n v="1438.36"/>
        <n v="1830.64"/>
        <n v="523.04"/>
        <n v="915.32"/>
        <n v="1176.93"/>
        <n v="261.54000000000002"/>
        <n v="784.62"/>
        <n v="523.08000000000004"/>
        <n v="384.05"/>
        <n v="153.62"/>
        <n v="1700.14"/>
        <n v="915.53000000000009"/>
        <n v="1700.27"/>
        <n v="1831.2000000000003"/>
        <n v="1569.6"/>
        <n v="784.86"/>
        <n v="1569.72"/>
        <n v="1177.29"/>
        <n v="654.05000000000007"/>
        <n v="1831.4800000000002"/>
        <n v="1569.84"/>
        <n v="1177.3799999999999"/>
        <n v="1308.2"/>
        <n v="1439.13"/>
        <n v="1177.47"/>
        <n v="915.81000000000006"/>
        <n v="1569.96"/>
        <n v="523.36"/>
        <n v="76.84"/>
        <n v="1177.56"/>
        <n v="654.25"/>
        <n v="1701.05"/>
        <n v="384.25"/>
        <n v="1832.0400000000002"/>
        <n v="1152.75"/>
        <n v="1046.8800000000001"/>
        <n v="768.5"/>
        <n v="1439.46"/>
        <n v="523.44000000000005"/>
        <n v="916.09"/>
        <n v="392.61"/>
        <n v="130.87"/>
        <n v="1177.83"/>
        <n v="1076.0400000000002"/>
        <n v="916.16000000000008"/>
        <n v="1439.68"/>
        <n v="1570.56"/>
        <n v="785.28"/>
        <n v="307.48"/>
        <n v="654.45000000000005"/>
        <n v="785.33999999999992"/>
        <n v="1832.4600000000003"/>
        <n v="130.89000000000001"/>
        <n v="1963.5"/>
        <n v="615.04"/>
        <n v="1439.9"/>
        <n v="785.45999999999992"/>
        <n v="1440.01"/>
        <n v="1963.6499999999999"/>
        <n v="999.44"/>
        <n v="1832.88"/>
        <n v="523.68000000000006"/>
        <n v="1440.1200000000001"/>
        <n v="1047.44"/>
        <n v="692.01"/>
        <n v="261.86"/>
        <n v="1833.0200000000002"/>
        <n v="384.45000000000005"/>
        <n v="1178.3699999999999"/>
        <n v="1702.22"/>
        <n v="1833.16"/>
        <n v="1047.52"/>
        <n v="785.64"/>
        <n v="1571.28"/>
        <n v="916.65000000000009"/>
        <n v="654.75"/>
        <n v="1833.3000000000002"/>
        <n v="1440.45"/>
        <n v="1309.5"/>
        <n v="130.96"/>
        <n v="1833.4400000000003"/>
        <n v="230.73"/>
        <n v="538.37"/>
        <n v="1571.6399999999999"/>
        <n v="523.88"/>
        <n v="916.79000000000008"/>
        <n v="1833.7200000000003"/>
        <n v="1702.74"/>
        <n v="785.93999999999994"/>
        <n v="261.98"/>
        <n v="923.16"/>
        <n v="1077.0200000000002"/>
        <n v="1440.89"/>
        <n v="130.99"/>
        <n v="1077.1600000000001"/>
        <n v="76.94"/>
        <n v="1441"/>
        <n v="1834.0000000000002"/>
        <n v="1834.14"/>
        <n v="786.06"/>
        <n v="1310.1000000000001"/>
        <n v="1703.13"/>
        <n v="1572.12"/>
        <n v="1965.1499999999999"/>
        <n v="1441.22"/>
        <n v="393.06"/>
        <n v="692.55"/>
        <n v="1310.2"/>
        <n v="1703.39"/>
        <n v="76.95"/>
        <n v="655.15000000000009"/>
        <n v="917.21"/>
        <n v="1965.4499999999998"/>
        <n v="524.12"/>
        <n v="1703.52"/>
        <n v="1965.6"/>
        <n v="1834.5600000000002"/>
        <n v="1310.4000000000001"/>
        <n v="1310.5"/>
        <n v="1572.6"/>
        <n v="1441.55"/>
        <n v="524.20000000000005"/>
        <n v="1310.6000000000001"/>
        <n v="1441.66"/>
        <n v="1703.78"/>
        <n v="1179.54"/>
        <n v="1048.48"/>
        <n v="1966.05"/>
        <n v="1572.84"/>
        <n v="1048.56"/>
        <n v="655.35"/>
        <n v="1179.6299999999999"/>
        <n v="393.24"/>
        <n v="655.40000000000009"/>
        <n v="1310.8000000000002"/>
        <n v="1048.6400000000001"/>
        <n v="524.32000000000005"/>
        <n v="524.36"/>
        <n v="1179.81"/>
        <n v="917.63000000000011"/>
        <n v="1048.72"/>
        <n v="786.54"/>
        <n v="1966.35"/>
        <n v="1835.2600000000002"/>
        <n v="1179.8999999999999"/>
        <n v="1077.8600000000001"/>
        <n v="1835.4"/>
        <n v="1048.8800000000001"/>
        <n v="786.66"/>
        <n v="1179.99"/>
        <n v="847"/>
        <n v="524.48"/>
        <n v="1835.68"/>
        <n v="154.02000000000001"/>
        <n v="917.91000000000008"/>
        <n v="1442.43"/>
        <n v="1967.1"/>
        <n v="262.28000000000003"/>
        <n v="1442.54"/>
        <n v="1704.8200000000002"/>
        <n v="655.75"/>
        <n v="393.45"/>
        <n v="1078.2800000000002"/>
        <n v="924.24"/>
        <n v="918.05000000000007"/>
        <n v="1705.0800000000002"/>
        <n v="524.64"/>
        <n v="918.12000000000012"/>
        <n v="1967.55"/>
        <n v="1155.45"/>
        <n v="1180.53"/>
        <n v="1705.21"/>
        <n v="655.85"/>
        <n v="393.53999999999996"/>
        <n v="1049.44"/>
        <n v="1967.6999999999998"/>
        <n v="1001.52"/>
        <n v="918.33"/>
        <n v="787.14"/>
        <n v="655.95"/>
        <n v="924.59999999999991"/>
        <n v="1836.66"/>
        <n v="77.05"/>
        <n v="1836.8000000000002"/>
        <n v="1705.6000000000001"/>
        <n v="539.35"/>
        <n v="262.42"/>
        <n v="1836.9400000000003"/>
        <n v="787.26"/>
        <n v="131.21"/>
        <n v="1078.8400000000001"/>
        <n v="1837.0800000000002"/>
        <n v="693.54"/>
        <n v="1705.8600000000001"/>
        <n v="1180.98"/>
        <n v="1574.76"/>
        <n v="131.22999999999999"/>
        <n v="616.56000000000006"/>
        <n v="693.63"/>
        <n v="1968.6"/>
        <n v="1312.4"/>
        <n v="1837.3600000000001"/>
        <n v="656.2"/>
        <n v="1079.1200000000001"/>
        <n v="1443.75"/>
        <n v="1312.5"/>
        <n v="787.5"/>
        <n v="1837.64"/>
        <n v="1575.12"/>
        <n v="1050.08"/>
        <n v="393.78"/>
        <n v="1443.86"/>
        <n v="918.8900000000001"/>
        <n v="1312.7"/>
        <n v="539.63"/>
        <n v="262.54000000000002"/>
        <n v="1706.51"/>
        <n v="525.08000000000004"/>
        <n v="1050.24"/>
        <n v="1837.92"/>
        <n v="1575.36"/>
        <n v="1706.64"/>
        <n v="787.68"/>
        <n v="393.87"/>
        <n v="525.16"/>
        <n v="262.58"/>
        <n v="1181.6099999999999"/>
        <n v="1079.5400000000002"/>
        <n v="919.03000000000009"/>
        <n v="1575.6"/>
        <n v="525.20000000000005"/>
        <n v="1969.5"/>
        <n v="1313"/>
        <n v="77.11"/>
        <n v="1050.48"/>
        <n v="919.17000000000007"/>
        <n v="1181.79"/>
        <n v="1707.03"/>
        <n v="131.32"/>
        <n v="925.43999999999994"/>
        <n v="1707.16"/>
        <n v="1050.56"/>
        <n v="1838.4800000000002"/>
        <n v="1444.52"/>
        <n v="1707.29"/>
        <n v="262.66000000000003"/>
        <n v="771.30000000000007"/>
        <n v="1575.96"/>
        <n v="1050.6400000000001"/>
        <n v="385.65000000000003"/>
        <n v="1576.08"/>
        <n v="1050.72"/>
        <n v="394.05"/>
        <n v="1838.9"/>
        <n v="1444.85"/>
        <n v="1707.55"/>
        <n v="1182.1499999999999"/>
        <n v="462.9"/>
        <n v="1050.8800000000001"/>
        <n v="525.44000000000005"/>
        <n v="525.48"/>
        <n v="1576.44"/>
        <n v="1707.81"/>
        <n v="1707.94"/>
        <n v="1313.8000000000002"/>
        <n v="1445.18"/>
        <n v="1576.56"/>
        <n v="394.16999999999996"/>
        <n v="1839.4600000000003"/>
        <n v="1970.85"/>
        <n v="694.43999999999994"/>
        <n v="1708.0700000000002"/>
        <n v="1051.1200000000001"/>
        <n v="231.51"/>
        <n v="1839.6000000000001"/>
        <n v="694.53"/>
        <n v="1708.2"/>
        <n v="1576.9199999999998"/>
        <n v="657.05000000000007"/>
        <n v="919.87000000000012"/>
        <n v="788.45999999999992"/>
        <n v="540.2600000000001"/>
        <n v="1445.6200000000001"/>
        <n v="1157.7"/>
        <n v="1577.04"/>
        <n v="657.15000000000009"/>
        <n v="1840.0200000000002"/>
        <n v="1708.5900000000001"/>
        <n v="262.88"/>
        <n v="1577.28"/>
        <n v="394.34999999999997"/>
        <n v="1971.75"/>
        <n v="920.15000000000009"/>
        <n v="525.79999999999995"/>
        <n v="849.31000000000006"/>
        <n v="1183.1399999999999"/>
        <n v="788.81999999999994"/>
        <n v="1709.1100000000001"/>
        <n v="1051.76"/>
        <n v="262.94"/>
        <n v="540.47"/>
        <n v="1972.05"/>
        <n v="394.40999999999997"/>
        <n v="262.95999999999998"/>
        <n v="1972.1999999999998"/>
        <n v="1314.8000000000002"/>
        <n v="525.96"/>
        <n v="1709.3700000000001"/>
        <n v="920.43000000000006"/>
        <n v="1840.8600000000001"/>
        <n v="463.38"/>
        <n v="1972.5"/>
        <n v="1841.0000000000002"/>
        <n v="1578"/>
        <n v="1183.5"/>
        <n v="386.15000000000003"/>
        <n v="263.02"/>
        <n v="394.53"/>
        <n v="1709.63"/>
        <n v="231.72"/>
        <n v="920.6400000000001"/>
        <n v="1709.76"/>
        <n v="849.64"/>
        <n v="1446.72"/>
        <n v="1972.9499999999998"/>
        <n v="386.25"/>
        <n v="1446.83"/>
        <n v="772.5"/>
        <n v="1052.24"/>
        <n v="1315.4"/>
        <n v="789.24"/>
        <n v="394.62"/>
        <n v="1710.02"/>
        <n v="1841.5600000000002"/>
        <n v="920.85000000000014"/>
        <n v="1052.4000000000001"/>
        <n v="1578.6"/>
        <n v="657.75"/>
        <n v="231.78"/>
        <n v="154.52000000000001"/>
        <n v="394.71"/>
        <n v="263.14"/>
        <n v="1578.84"/>
        <n v="1710.41"/>
        <n v="131.57"/>
        <n v="1184.1299999999999"/>
        <n v="1447.38"/>
        <n v="526.32000000000005"/>
        <n v="1578.96"/>
        <n v="789.54"/>
        <n v="1184.31"/>
        <n v="657.95"/>
        <n v="394.77"/>
        <n v="695.52"/>
        <n v="1447.49"/>
        <n v="1447.6"/>
        <n v="1710.8"/>
        <n v="1052.8"/>
        <n v="463.74"/>
        <n v="658.05000000000007"/>
        <n v="231.87"/>
        <n v="1579.32"/>
        <n v="1184.49"/>
        <n v="394.83"/>
        <n v="1710.93"/>
        <n v="789.72"/>
        <n v="309.2"/>
        <n v="1052.96"/>
        <n v="773"/>
        <n v="1447.93"/>
        <n v="1579.56"/>
        <n v="394.89"/>
        <n v="1842.8200000000002"/>
        <n v="695.79"/>
        <n v="658.2"/>
        <n v="927.71999999999991"/>
        <n v="789.83999999999992"/>
        <n v="1448.15"/>
        <n v="789.9"/>
        <n v="541.24"/>
        <n v="1082.48"/>
        <n v="1448.26"/>
        <n v="1579.9199999999998"/>
        <n v="695.88"/>
        <n v="1185.03"/>
        <n v="1448.3700000000001"/>
        <n v="1843.38"/>
        <n v="386.65000000000003"/>
        <n v="1711.8400000000001"/>
        <n v="1185.1199999999999"/>
        <n v="526.72"/>
        <n v="1843.66"/>
        <n v="1448.59"/>
        <n v="1053.52"/>
        <n v="928.07999999999993"/>
        <n v="131.69999999999999"/>
        <n v="921.90000000000009"/>
        <n v="1053.68"/>
        <n v="395.13"/>
        <n v="1317.1000000000001"/>
        <n v="526.84"/>
        <n v="131.72"/>
        <n v="1448.92"/>
        <n v="1005.6800000000001"/>
        <n v="1580.6399999999999"/>
        <n v="928.31999999999994"/>
        <n v="1185.57"/>
        <n v="1975.9499999999998"/>
        <n v="263.45999999999998"/>
        <n v="1712.49"/>
        <n v="1317.3000000000002"/>
        <n v="1317.4"/>
        <n v="1083.18"/>
        <n v="1712.6200000000001"/>
        <n v="395.25"/>
        <n v="1317.5"/>
        <n v="1712.88"/>
        <n v="1054.08"/>
        <n v="1581.12"/>
        <n v="1581.24"/>
        <n v="309.56"/>
        <n v="263.54000000000002"/>
        <n v="1054.1600000000001"/>
        <n v="1185.93"/>
        <n v="527.08000000000004"/>
        <n v="395.34"/>
        <n v="790.68"/>
        <n v="658.90000000000009"/>
        <n v="922.53000000000009"/>
        <n v="1713.27"/>
        <n v="1845.0600000000002"/>
        <n v="1449.69"/>
        <n v="1186.1099999999999"/>
        <n v="1977"/>
        <n v="1845.2000000000003"/>
        <n v="790.8"/>
        <n v="1977.1499999999999"/>
        <n v="1318.1000000000001"/>
        <n v="1845.3400000000001"/>
        <n v="1581.84"/>
        <n v="1713.66"/>
        <n v="1186.3799999999999"/>
        <n v="131.83000000000001"/>
        <n v="1186.47"/>
        <n v="1161.3"/>
        <n v="1713.79"/>
        <n v="1318.3000000000002"/>
        <n v="395.49"/>
        <n v="659.15000000000009"/>
        <n v="1713.92"/>
        <n v="619.44000000000005"/>
        <n v="791.04"/>
        <n v="542.0100000000001"/>
        <n v="659.2"/>
        <n v="1977.75"/>
        <n v="309.72000000000003"/>
        <n v="1845.9"/>
        <n v="1006.59"/>
        <n v="923.0200000000001"/>
        <n v="395.58"/>
        <n v="1186.74"/>
        <n v="1846.0400000000002"/>
        <n v="1054.8800000000001"/>
        <n v="1054.96"/>
        <n v="1186.83"/>
        <n v="1450.57"/>
        <n v="1582.44"/>
        <n v="542.15000000000009"/>
        <n v="131.87"/>
        <n v="1084.3000000000002"/>
        <n v="791.22"/>
        <n v="464.7"/>
        <n v="774.5"/>
        <n v="1318.8000000000002"/>
        <n v="395.66999999999996"/>
        <n v="1450.79"/>
        <n v="527.56000000000006"/>
        <n v="1582.6799999999998"/>
        <n v="1846.6000000000001"/>
        <n v="1978.5"/>
        <n v="1450.9"/>
        <n v="697.14"/>
        <n v="1055.28"/>
        <n v="395.72999999999996"/>
        <n v="154.94"/>
        <n v="1846.7400000000002"/>
        <n v="1714.8300000000002"/>
        <n v="923.37000000000012"/>
        <n v="1714.96"/>
        <n v="619.84"/>
        <n v="1055.3600000000001"/>
        <n v="1084.72"/>
        <n v="1846.88"/>
        <n v="1319.3000000000002"/>
        <n v="263.86"/>
        <n v="1583.28"/>
        <n v="1055.52"/>
        <n v="1847.16"/>
        <n v="1084.8600000000001"/>
        <n v="263.89999999999998"/>
        <n v="697.41"/>
        <n v="527.79999999999995"/>
        <n v="1847.4400000000003"/>
        <n v="1007.5"/>
        <n v="659.80000000000007"/>
        <n v="1847.5800000000002"/>
        <n v="527.88"/>
        <n v="852.5"/>
        <n v="1715.6100000000001"/>
        <n v="1715.74"/>
        <n v="1055.8399999999999"/>
        <n v="1583.76"/>
        <n v="791.88"/>
        <n v="1979.6999999999998"/>
        <n v="395.96999999999997"/>
        <n v="923.93000000000006"/>
        <n v="1847.8600000000001"/>
        <n v="263.98"/>
        <n v="1583.8799999999999"/>
        <n v="1584"/>
        <n v="155.06"/>
        <n v="1085.42"/>
        <n v="1716.13"/>
        <n v="1007.89"/>
        <n v="924.07"/>
        <n v="1452.11"/>
        <n v="1584.12"/>
        <n v="792.12"/>
        <n v="528.08000000000004"/>
        <n v="1452.22"/>
        <n v="1848.2800000000002"/>
        <n v="1452.33"/>
        <n v="1320.3000000000002"/>
        <n v="1716.39"/>
        <n v="1980.4499999999998"/>
        <n v="792.18"/>
        <n v="1008.02"/>
        <n v="1584.48"/>
        <n v="924.28000000000009"/>
        <n v="1008.1500000000001"/>
        <n v="1163.25"/>
        <n v="853.05"/>
        <n v="1056.32"/>
        <n v="1848.5600000000002"/>
        <n v="1085.7"/>
        <n v="660.25"/>
        <n v="1056.4000000000001"/>
        <n v="1848.7000000000003"/>
        <n v="924.42000000000007"/>
        <n v="542.92000000000007"/>
        <n v="792.42"/>
        <n v="660.35"/>
        <n v="264.14"/>
        <n v="1716.91"/>
        <n v="1452.77"/>
        <n v="1320.7"/>
        <n v="620.56000000000006"/>
        <n v="465.41999999999996"/>
        <n v="1849.1200000000001"/>
        <n v="1452.88"/>
        <n v="1717.17"/>
        <n v="1981.35"/>
        <n v="1717.3"/>
        <n v="543.06000000000006"/>
        <n v="1453.1"/>
        <n v="775.90000000000009"/>
        <n v="387.95000000000005"/>
        <n v="232.76999999999998"/>
        <n v="1453.21"/>
        <n v="528.44000000000005"/>
        <n v="1849.68"/>
        <n v="660.6"/>
        <n v="1717.56"/>
        <n v="924.91000000000008"/>
        <n v="264.26"/>
        <n v="792.78"/>
        <n v="1981.9499999999998"/>
        <n v="1453.43"/>
        <n v="660.65000000000009"/>
        <n v="1453.54"/>
        <n v="660.7"/>
        <n v="1321.4"/>
        <n v="1321.5"/>
        <n v="1982.25"/>
        <n v="1717.95"/>
        <n v="792.9"/>
        <n v="528.64"/>
        <n v="465.71999999999997"/>
        <n v="620.96"/>
        <n v="1850.2400000000002"/>
        <n v="264.34000000000003"/>
        <n v="396.51"/>
        <n v="77.62"/>
        <n v="793.02"/>
        <n v="660.85"/>
        <n v="925.19"/>
        <n v="853.93"/>
        <n v="1982.6999999999998"/>
        <n v="1453.98"/>
        <n v="1057.44"/>
        <n v="1164.45"/>
        <n v="776.30000000000007"/>
        <n v="621.04"/>
        <n v="77.63"/>
        <n v="1057.52"/>
        <n v="1850.66"/>
        <n v="793.14"/>
        <n v="388.15000000000003"/>
        <n v="1718.6000000000001"/>
        <n v="1086.96"/>
        <n v="661"/>
        <n v="1983"/>
        <n v="264.42"/>
        <n v="661.05000000000007"/>
        <n v="388.25"/>
        <n v="776.5"/>
        <n v="1454.31"/>
        <n v="1718.73"/>
        <n v="1851.0800000000002"/>
        <n v="1718.8600000000001"/>
        <n v="1718.99"/>
        <n v="793.38"/>
        <n v="1190.07"/>
        <n v="661.15000000000009"/>
        <n v="854.26"/>
        <n v="1586.8799999999999"/>
        <n v="1322.4"/>
        <n v="925.75000000000011"/>
        <n v="1087.3800000000001"/>
        <n v="1851.5000000000002"/>
        <n v="388.35"/>
        <n v="1719.25"/>
        <n v="1454.86"/>
        <n v="1322.6000000000001"/>
        <n v="1190.3399999999999"/>
        <n v="529.08000000000004"/>
        <n v="1322.7"/>
        <n v="1454.97"/>
        <n v="396.81"/>
        <n v="1058.24"/>
        <n v="1719.64"/>
        <n v="925.96"/>
        <n v="1587.36"/>
        <n v="1190.6099999999999"/>
        <n v="396.87"/>
        <n v="1587.48"/>
        <n v="793.74"/>
        <n v="264.58"/>
        <n v="854.59"/>
        <n v="661.45"/>
        <n v="926.10000000000014"/>
        <n v="1852.2000000000003"/>
        <n v="1058.48"/>
        <n v="1323.1000000000001"/>
        <n v="1010.1"/>
        <n v="793.86"/>
        <n v="396.93"/>
        <n v="1720.16"/>
        <n v="1010.23"/>
        <n v="1587.96"/>
        <n v="661.65000000000009"/>
        <n v="1455.63"/>
        <n v="388.6"/>
        <n v="1984.9499999999998"/>
        <n v="1588.08"/>
        <n v="1191.06"/>
        <n v="1058.72"/>
        <n v="926.45"/>
        <n v="1088.22"/>
        <n v="661.80000000000007"/>
        <n v="1853.0400000000002"/>
        <n v="926.5200000000001"/>
        <n v="1323.6000000000001"/>
        <n v="794.22"/>
        <n v="1323.7"/>
        <n v="926.59"/>
        <n v="397.11"/>
        <n v="1059.04"/>
        <n v="529.52"/>
        <n v="1985.6999999999998"/>
        <n v="1720.94"/>
        <n v="1323.8000000000002"/>
        <n v="1853.4600000000003"/>
        <n v="1191.51"/>
        <n v="132.39000000000001"/>
        <n v="926.73000000000013"/>
        <n v="1588.6799999999998"/>
        <n v="777.5"/>
        <n v="1456.4"/>
        <n v="1456.51"/>
        <n v="794.45999999999992"/>
        <n v="926.87000000000012"/>
        <n v="1059.28"/>
        <n v="1588.9199999999998"/>
        <n v="1166.3999999999999"/>
        <n v="1853.88"/>
        <n v="1589.04"/>
        <n v="1456.6200000000001"/>
        <n v="264.84000000000003"/>
        <n v="132.43"/>
        <n v="1456.73"/>
        <n v="1324.3000000000002"/>
        <n v="264.86"/>
        <n v="397.28999999999996"/>
        <n v="1191.8699999999999"/>
        <n v="927.0100000000001"/>
        <n v="1854.16"/>
        <n v="1456.84"/>
        <n v="1589.28"/>
        <n v="1721.72"/>
        <n v="1192.05"/>
        <n v="700.11"/>
        <n v="1324.5"/>
        <n v="397.34999999999997"/>
        <n v="1854.3000000000002"/>
        <n v="927.22000000000014"/>
        <n v="1324.6000000000001"/>
        <n v="1589.52"/>
        <n v="1192.1399999999999"/>
        <n v="794.76"/>
        <n v="1089.2"/>
        <n v="1987.05"/>
        <n v="1722.1100000000001"/>
        <n v="794.81999999999994"/>
        <n v="1589.76"/>
        <n v="1854.7200000000003"/>
        <n v="1059.8399999999999"/>
        <n v="1589.8799999999999"/>
        <n v="1192.4099999999999"/>
        <n v="397.46999999999997"/>
        <n v="1324.9"/>
        <n v="1987.35"/>
        <n v="529.96"/>
        <n v="1855.0000000000002"/>
        <n v="1987.5"/>
        <n v="1192.5899999999999"/>
        <n v="1590.12"/>
        <n v="1855.14"/>
        <n v="1325.1000000000001"/>
        <n v="1325.2"/>
        <n v="795.12"/>
        <n v="1722.76"/>
        <n v="1855.2800000000002"/>
        <n v="927.71"/>
        <n v="1987.9499999999998"/>
        <n v="265.06"/>
        <n v="795.18"/>
        <n v="1011.7900000000001"/>
        <n v="1325.3000000000002"/>
        <n v="1590.36"/>
        <n v="1855.5600000000002"/>
        <n v="1723.02"/>
        <n v="1192.8599999999999"/>
        <n v="1325.4"/>
        <n v="1855.7000000000003"/>
        <n v="1855.8400000000001"/>
        <n v="1325.6000000000001"/>
        <n v="1723.28"/>
        <n v="1590.84"/>
        <n v="622.88"/>
        <n v="1855.9800000000002"/>
        <n v="856.46"/>
        <n v="1590.96"/>
        <n v="389.3"/>
        <n v="1988.6999999999998"/>
        <n v="1060.6400000000001"/>
        <n v="1060.72"/>
        <n v="397.77"/>
        <n v="662.95"/>
        <n v="1988.85"/>
        <n v="1458.49"/>
        <n v="1591.08"/>
        <n v="1723.8"/>
        <n v="1591.2"/>
        <n v="1168.05"/>
        <n v="1090.18"/>
        <n v="530.44000000000005"/>
        <n v="1856.5400000000002"/>
        <n v="265.22000000000003"/>
        <n v="397.83"/>
        <n v="1326.1000000000001"/>
        <n v="663.05000000000007"/>
        <n v="1193.58"/>
        <n v="1724.06"/>
        <n v="795.72"/>
        <n v="1591.44"/>
        <n v="701.01"/>
        <n v="397.86"/>
        <n v="795.78"/>
        <n v="663.15000000000009"/>
        <n v="1591.56"/>
        <n v="1326.3000000000002"/>
        <n v="928.41000000000008"/>
        <n v="1591.6799999999998"/>
        <n v="265.28000000000003"/>
        <n v="530.56000000000006"/>
        <n v="928.48000000000013"/>
        <n v="389.5"/>
        <n v="1591.8"/>
        <n v="397.95"/>
        <n v="397.97999999999996"/>
        <n v="1724.5800000000002"/>
        <n v="1857.2400000000002"/>
        <n v="467.46"/>
        <n v="530.68000000000006"/>
        <n v="663.35"/>
        <n v="1990.05"/>
        <n v="928.69"/>
        <n v="1061.44"/>
        <n v="1326.8000000000002"/>
        <n v="1459.59"/>
        <n v="1724.97"/>
        <n v="265.38"/>
        <n v="928.83"/>
        <n v="1327"/>
        <n v="857.23"/>
        <n v="928.90000000000009"/>
        <n v="1459.7"/>
        <n v="1990.5"/>
        <n v="398.13"/>
        <n v="1725.23"/>
        <n v="928.97000000000014"/>
        <n v="1013.22"/>
        <n v="265.42"/>
        <n v="1194.3899999999999"/>
        <n v="779.40000000000009"/>
        <n v="1858.0800000000002"/>
        <n v="1592.6399999999999"/>
        <n v="398.19"/>
        <n v="1858.2200000000003"/>
        <n v="77.95"/>
        <n v="530.91999999999996"/>
        <n v="132.72999999999999"/>
        <n v="1194.57"/>
        <n v="1327.3000000000002"/>
        <n v="857.56000000000006"/>
        <n v="1858.3600000000001"/>
        <n v="929.18000000000006"/>
        <n v="398.21999999999997"/>
        <n v="1194.75"/>
        <n v="1327.5"/>
        <n v="467.82"/>
        <n v="779.7"/>
        <n v="1062.08"/>
        <n v="1858.64"/>
        <n v="265.52"/>
        <n v="929.32"/>
        <n v="663.80000000000007"/>
        <n v="1062.1600000000001"/>
        <n v="1593.24"/>
        <n v="132.77000000000001"/>
        <n v="1460.47"/>
        <n v="1062.24"/>
        <n v="1593.36"/>
        <n v="1327.8000000000002"/>
        <n v="1858.92"/>
        <n v="545.86"/>
        <n v="1991.85"/>
        <n v="1726.27"/>
        <n v="1013.87"/>
        <n v="796.74"/>
        <n v="398.37"/>
        <n v="1992"/>
        <n v="1593.6"/>
        <n v="1859.2000000000003"/>
        <n v="1460.8"/>
        <n v="1726.53"/>
        <n v="1062.48"/>
        <n v="398.43"/>
        <n v="796.86"/>
        <n v="1859.4800000000002"/>
        <n v="398.46"/>
        <n v="1461.02"/>
        <n v="780.1"/>
        <n v="398.49"/>
        <n v="664.15000000000009"/>
        <n v="531.32000000000005"/>
        <n v="929.81000000000006"/>
        <n v="1062.6400000000001"/>
        <n v="1992.4499999999998"/>
        <n v="1092.2800000000002"/>
        <n v="1594.08"/>
        <n v="398.55"/>
        <n v="1859.9"/>
        <n v="1461.35"/>
        <n v="1195.6499999999999"/>
        <n v="1594.32"/>
        <n v="1860.0400000000002"/>
        <n v="1195.83"/>
        <n v="664.35"/>
        <n v="1594.44"/>
        <n v="1594.56"/>
        <n v="1063.04"/>
        <n v="1727.5700000000002"/>
        <n v="1063.1200000000001"/>
        <n v="1594.6799999999998"/>
        <n v="531.56000000000006"/>
        <n v="1993.5"/>
        <n v="1860.6000000000001"/>
        <n v="398.72999999999996"/>
        <n v="664.55000000000007"/>
        <n v="1594.9199999999998"/>
        <n v="265.82"/>
        <n v="797.45999999999992"/>
        <n v="702.54"/>
        <n v="1063.3600000000001"/>
        <n v="1860.88"/>
        <n v="1595.04"/>
        <n v="1462.1200000000001"/>
        <n v="1462.23"/>
        <n v="858.77"/>
        <n v="1861.0200000000002"/>
        <n v="1462.34"/>
        <n v="1728.22"/>
        <n v="797.69999999999993"/>
        <n v="930.65000000000009"/>
        <n v="1329.5"/>
        <n v="624.64"/>
        <n v="265.89999999999998"/>
        <n v="468.47999999999996"/>
        <n v="1595.52"/>
        <n v="1329.6000000000001"/>
        <n v="1728.48"/>
        <n v="1063.68"/>
        <n v="930.79000000000008"/>
        <n v="132.97"/>
        <n v="1595.6399999999999"/>
        <n v="1861.5800000000002"/>
        <n v="1093.26"/>
        <n v="1595.76"/>
        <n v="664.90000000000009"/>
        <n v="1462.78"/>
        <n v="1861.7200000000003"/>
        <n v="1196.9099999999999"/>
        <n v="1595.8799999999999"/>
        <n v="398.96999999999997"/>
        <n v="78.11"/>
        <n v="1729"/>
        <n v="1862.0000000000002"/>
        <n v="1995"/>
        <n v="665"/>
        <n v="1729.13"/>
        <n v="1064.08"/>
        <n v="1596.12"/>
        <n v="133.01"/>
        <n v="399.03"/>
        <n v="1197.0899999999999"/>
        <n v="1463.11"/>
        <n v="624.96"/>
        <n v="1862.2800000000002"/>
        <n v="1463.22"/>
        <n v="133.02000000000001"/>
        <n v="1596.24"/>
        <n v="1729.39"/>
        <n v="931.21"/>
        <n v="133.03"/>
        <n v="1330.3000000000002"/>
        <n v="1197.27"/>
        <n v="1862.42"/>
        <n v="1330.4"/>
        <n v="1463.44"/>
        <n v="546.91000000000008"/>
        <n v="931.35000000000014"/>
        <n v="1172.0999999999999"/>
        <n v="1596.6"/>
        <n v="665.25"/>
        <n v="1330.5"/>
        <n v="1064.48"/>
        <n v="468.84"/>
        <n v="156.28"/>
        <n v="1729.78"/>
        <n v="665.35"/>
        <n v="468.9"/>
        <n v="798.42"/>
        <n v="931.49000000000012"/>
        <n v="1064.56"/>
        <n v="1463.77"/>
        <n v="665.40000000000009"/>
        <n v="937.92"/>
        <n v="1064.6400000000001"/>
        <n v="1730.04"/>
        <n v="399.24"/>
        <n v="1330.9"/>
        <n v="1863.2600000000002"/>
        <n v="133.09"/>
        <n v="1597.08"/>
        <n v="1197.8999999999999"/>
        <n v="781.7"/>
        <n v="312.68"/>
        <n v="665.55000000000007"/>
        <n v="1730.43"/>
        <n v="1197.99"/>
        <n v="931.84000000000015"/>
        <n v="1597.44"/>
        <n v="859.98"/>
        <n v="1065.04"/>
        <n v="1597.56"/>
        <n v="266.26"/>
        <n v="399.39"/>
        <n v="1331.3000000000002"/>
        <n v="1597.6799999999998"/>
        <n v="860.09"/>
        <n v="860.2"/>
        <n v="1864.1000000000001"/>
        <n v="1597.8"/>
        <n v="1464.65"/>
        <n v="266.3"/>
        <n v="1997.25"/>
        <n v="1198.3499999999999"/>
        <n v="665.80000000000007"/>
        <n v="1198.44"/>
        <n v="798.95999999999992"/>
        <n v="1065.28"/>
        <n v="1864.2400000000002"/>
        <n v="266.32"/>
        <n v="1016.73"/>
        <n v="1198.53"/>
        <n v="1864.38"/>
        <n v="1331.7"/>
        <n v="703.89"/>
        <n v="1997.6999999999998"/>
        <n v="399.53999999999996"/>
        <n v="703.98"/>
        <n v="1198.6199999999999"/>
        <n v="1598.1599999999999"/>
        <n v="799.14"/>
        <n v="1065.52"/>
        <n v="1198.71"/>
        <n v="1331.9"/>
        <n v="1465.09"/>
        <n v="666"/>
        <n v="1864.8000000000002"/>
        <n v="399.59999999999997"/>
        <n v="1065.68"/>
        <n v="782.30000000000007"/>
        <n v="469.38"/>
        <n v="391.15000000000003"/>
        <n v="1065.76"/>
        <n v="799.31999999999994"/>
        <n v="266.44"/>
        <n v="532.91999999999996"/>
        <n v="1998.4499999999998"/>
        <n v="266.45999999999998"/>
        <n v="1731.99"/>
        <n v="932.61000000000013"/>
        <n v="1865.2200000000003"/>
        <n v="939"/>
        <n v="1998.6"/>
        <n v="1065.92"/>
        <n v="1332.5"/>
        <n v="1465.75"/>
        <n v="1865.5000000000002"/>
        <n v="1465.86"/>
        <n v="1332.6000000000001"/>
        <n v="1865.7800000000002"/>
        <n v="666.35"/>
        <n v="1332.7"/>
        <n v="799.62"/>
        <n v="932.8900000000001"/>
        <n v="1465.97"/>
        <n v="1865.92"/>
        <n v="1466.08"/>
        <n v="533.12"/>
        <n v="1199.52"/>
        <n v="1066.24"/>
        <n v="1599.36"/>
        <n v="626.24"/>
        <n v="1199.6099999999999"/>
        <n v="1732.77"/>
        <n v="1599.48"/>
        <n v="1466.19"/>
        <n v="799.8"/>
        <n v="156.58000000000001"/>
        <n v="1866.2000000000003"/>
        <n v="1599.6"/>
        <n v="1866.3400000000001"/>
        <n v="666.55000000000007"/>
        <n v="469.74"/>
        <n v="266.62"/>
        <n v="933.17000000000007"/>
        <n v="1599.84"/>
        <n v="1174.5"/>
        <n v="1066.6400000000001"/>
        <n v="1333.3000000000002"/>
        <n v="1866.6200000000001"/>
        <n v="133.33000000000001"/>
        <n v="1599.96"/>
        <n v="399.99"/>
        <n v="939.71999999999991"/>
        <n v="234.92999999999998"/>
        <n v="1066.72"/>
        <n v="666.7"/>
        <n v="1466.74"/>
        <n v="666.75"/>
        <n v="2000.25"/>
        <n v="1866.9"/>
        <n v="783.2"/>
        <n v="1600.32"/>
        <n v="1867.0400000000002"/>
        <n v="1333.6000000000001"/>
        <n v="1733.68"/>
        <n v="800.21999999999991"/>
        <n v="1867.1800000000003"/>
        <n v="933.59000000000015"/>
        <n v="1200.33"/>
        <n v="666.85"/>
        <n v="1333.7"/>
        <n v="704.97"/>
        <n v="1200.4199999999998"/>
        <n v="1600.56"/>
        <n v="469.97999999999996"/>
        <n v="1733.94"/>
        <n v="933.73000000000013"/>
        <n v="1018.4200000000001"/>
        <n v="1067.1200000000001"/>
        <n v="940.07999999999993"/>
        <n v="533.56000000000006"/>
        <n v="400.16999999999996"/>
        <n v="666.95"/>
        <n v="667"/>
        <n v="235.01999999999998"/>
        <n v="2001"/>
        <n v="1334"/>
        <n v="1867.6000000000001"/>
        <n v="1334.1000000000001"/>
        <n v="1600.9199999999998"/>
        <n v="1200.69"/>
        <n v="933.87000000000012"/>
        <n v="667.05000000000007"/>
        <n v="933.94"/>
        <n v="1601.04"/>
        <n v="940.31999999999994"/>
        <n v="1734.46"/>
        <n v="800.52"/>
        <n v="1467.6200000000001"/>
        <n v="1200.8699999999999"/>
        <n v="1334.3000000000002"/>
        <n v="1601.1599999999999"/>
        <n v="1467.73"/>
        <n v="2001.4499999999998"/>
        <n v="800.57999999999993"/>
        <n v="1734.5900000000001"/>
        <n v="1601.28"/>
        <n v="667.2"/>
        <n v="235.10999999999999"/>
        <n v="533.79999999999995"/>
        <n v="2001.75"/>
        <n v="1067.5999999999999"/>
        <n v="934.15000000000009"/>
        <n v="1467.95"/>
        <n v="1734.98"/>
        <n v="1334.6000000000001"/>
        <n v="1601.52"/>
        <n v="934.22000000000014"/>
        <n v="940.56"/>
        <n v="1018.94"/>
        <n v="266.92"/>
        <n v="1201.23"/>
        <n v="1334.7"/>
        <n v="667.35"/>
        <n v="1601.6399999999999"/>
        <n v="934.29000000000008"/>
        <n v="400.40999999999997"/>
        <n v="2002.05"/>
        <n v="1334.8000000000002"/>
        <n v="800.88"/>
        <n v="784"/>
        <n v="266.98"/>
        <n v="400.46999999999997"/>
        <n v="1468.39"/>
        <n v="934.50000000000011"/>
        <n v="2002.5"/>
        <n v="1735.5"/>
        <n v="1468.61"/>
        <n v="2002.6499999999999"/>
        <n v="400.53"/>
        <n v="1068.08"/>
        <n v="235.23"/>
        <n v="267.04000000000002"/>
        <n v="1869.2800000000002"/>
        <n v="667.6"/>
        <n v="1735.76"/>
        <n v="1869.42"/>
        <n v="1068.24"/>
        <n v="1098.0200000000002"/>
        <n v="1602.48"/>
        <n v="1201.8599999999999"/>
        <n v="1869.5600000000002"/>
        <n v="549.0100000000001"/>
        <n v="801.3"/>
        <n v="1602.6"/>
        <n v="400.65"/>
        <n v="1469.05"/>
        <n v="1335.6000000000001"/>
        <n v="1869.8400000000001"/>
        <n v="667.85"/>
        <n v="1736.41"/>
        <n v="1335.7"/>
        <n v="784.40000000000009"/>
        <n v="935.06000000000006"/>
        <n v="706.05"/>
        <n v="627.68000000000006"/>
        <n v="400.77"/>
        <n v="1019.98"/>
        <n v="1335.9"/>
        <n v="1870.4"/>
        <n v="863.06000000000006"/>
        <n v="1736.8"/>
        <n v="1870.5400000000002"/>
        <n v="392.35"/>
        <n v="668.05000000000007"/>
        <n v="400.83"/>
        <n v="1870.6800000000003"/>
        <n v="156.94"/>
        <n v="1202.58"/>
        <n v="235.41"/>
        <n v="801.78"/>
        <n v="1177.2"/>
        <n v="534.52"/>
        <n v="1069.04"/>
        <n v="1737.19"/>
        <n v="1069.1200000000001"/>
        <n v="1870.9600000000003"/>
        <n v="400.91999999999996"/>
        <n v="549.43000000000006"/>
        <n v="534.56000000000006"/>
        <n v="1069.2"/>
        <n v="706.41"/>
        <n v="1871.2400000000002"/>
        <n v="1470.26"/>
        <n v="801.95999999999992"/>
        <n v="668.35"/>
        <n v="1069.3600000000001"/>
        <n v="1604.04"/>
        <n v="1737.71"/>
        <n v="267.34000000000003"/>
        <n v="534.68000000000006"/>
        <n v="1737.8400000000001"/>
        <n v="1470.48"/>
        <n v="1099.2800000000002"/>
        <n v="1020.76"/>
        <n v="802.14"/>
        <n v="1604.28"/>
        <n v="668.45"/>
        <n v="1604.3999999999999"/>
        <n v="1470.7"/>
        <n v="2005.5"/>
        <n v="668.5"/>
        <n v="628.24"/>
        <n v="1337.1000000000001"/>
        <n v="1099.42"/>
        <n v="1604.52"/>
        <n v="267.42"/>
        <n v="549.71"/>
        <n v="1069.76"/>
        <n v="1203.48"/>
        <n v="267.44"/>
        <n v="936.04000000000008"/>
        <n v="1738.3600000000001"/>
        <n v="1471.03"/>
        <n v="534.91999999999996"/>
        <n v="1337.3000000000002"/>
        <n v="1203.57"/>
        <n v="1099.5600000000002"/>
        <n v="1738.6200000000001"/>
        <n v="668.7"/>
        <n v="314.2"/>
        <n v="1099.7"/>
        <n v="628.4"/>
        <n v="668.75"/>
        <n v="1738.75"/>
        <n v="235.64999999999998"/>
        <n v="2006.3999999999999"/>
        <n v="1337.6000000000001"/>
        <n v="628.48"/>
        <n v="1872.64"/>
        <n v="1337.7"/>
        <n v="1203.93"/>
        <n v="802.62"/>
        <n v="864.16"/>
        <n v="2006.55"/>
        <n v="1605.36"/>
        <n v="2006.6999999999998"/>
        <n v="1872.92"/>
        <n v="1337.9"/>
        <n v="1178.55"/>
        <n v="1605.48"/>
        <n v="1873.0600000000002"/>
        <n v="78.570000000000007"/>
        <n v="802.74"/>
        <n v="669"/>
        <n v="1100.1200000000001"/>
        <n v="2007"/>
        <n v="2007.1499999999999"/>
        <n v="1070.48"/>
        <n v="669.05000000000007"/>
        <n v="943.07999999999993"/>
        <n v="1338.1000000000001"/>
        <n v="1605.72"/>
        <n v="1204.29"/>
        <n v="1873.4800000000002"/>
        <n v="392.95000000000005"/>
        <n v="235.76999999999998"/>
        <n v="864.49"/>
        <n v="936.81000000000006"/>
        <n v="1021.8000000000001"/>
        <n v="1873.6200000000001"/>
        <n v="802.98"/>
        <n v="936.88000000000011"/>
        <n v="1472.24"/>
        <n v="1873.7600000000002"/>
        <n v="1338.4"/>
        <n v="1021.9300000000001"/>
        <n v="157.22"/>
        <n v="1204.6499999999999"/>
        <n v="471.65999999999997"/>
        <n v="669.25"/>
        <n v="1740.05"/>
        <n v="1606.32"/>
        <n v="235.82999999999998"/>
        <n v="1338.6000000000001"/>
        <n v="803.16"/>
        <n v="669.30000000000007"/>
        <n v="401.60999999999996"/>
        <n v="1472.57"/>
        <n v="1740.3100000000002"/>
        <n v="2008.05"/>
        <n v="1100.68"/>
        <n v="1606.4399999999998"/>
        <n v="267.74"/>
        <n v="1338.8000000000002"/>
        <n v="78.63"/>
        <n v="864.93"/>
        <n v="1874.3200000000002"/>
        <n v="669.40000000000009"/>
        <n v="471.78"/>
        <n v="1071.1200000000001"/>
        <n v="1874.4600000000003"/>
        <n v="2008.35"/>
        <n v="669.45"/>
        <n v="1606.6799999999998"/>
        <n v="786.40000000000009"/>
        <n v="1205.0999999999999"/>
        <n v="629.12"/>
        <n v="1740.7"/>
        <n v="1022.32"/>
        <n v="1740.8300000000002"/>
        <n v="393.20000000000005"/>
        <n v="1339.1000000000001"/>
        <n v="1339.2"/>
        <n v="1071.3600000000001"/>
        <n v="2008.9499999999998"/>
        <n v="937.5100000000001"/>
        <n v="1339.3000000000002"/>
        <n v="1473.34"/>
        <n v="1741.22"/>
        <n v="535.76"/>
        <n v="1071.52"/>
        <n v="803.64"/>
        <n v="1205.55"/>
        <n v="314.68"/>
        <n v="1875.3000000000002"/>
        <n v="2009.25"/>
        <n v="669.75"/>
        <n v="1339.6000000000001"/>
        <n v="2009.3999999999999"/>
        <n v="1607.52"/>
        <n v="1741.48"/>
        <n v="535.84"/>
        <n v="944.04"/>
        <n v="1071.76"/>
        <n v="267.94"/>
        <n v="550.7600000000001"/>
        <n v="937.79000000000008"/>
        <n v="1607.76"/>
        <n v="550.83000000000004"/>
        <n v="401.94"/>
        <n v="1339.8000000000002"/>
        <n v="1741.74"/>
        <n v="937.93000000000006"/>
        <n v="1071.92"/>
        <n v="1607.8799999999999"/>
        <n v="401.96999999999997"/>
        <n v="1741.8700000000001"/>
        <n v="267.98"/>
        <n v="2010"/>
        <n v="804"/>
        <n v="1072"/>
        <n v="1876.0000000000002"/>
        <n v="1340.1000000000001"/>
        <n v="2010.1499999999999"/>
        <n v="1608.12"/>
        <n v="804.12"/>
        <n v="938.1400000000001"/>
        <n v="1206.18"/>
        <n v="1072.1600000000001"/>
        <n v="402.06"/>
        <n v="1474.22"/>
        <n v="938.21"/>
        <n v="1101.94"/>
        <n v="1876.42"/>
        <n v="804.18"/>
        <n v="1340.4"/>
        <n v="1608.48"/>
        <n v="670.2"/>
        <n v="1608.6"/>
        <n v="1340.5"/>
        <n v="268.10000000000002"/>
        <n v="551.11"/>
        <n v="670.25"/>
        <n v="1608.72"/>
        <n v="1072.48"/>
        <n v="1206.54"/>
        <n v="551.18000000000006"/>
        <n v="1742.91"/>
        <n v="1474.77"/>
        <n v="1608.84"/>
        <n v="1072.56"/>
        <n v="1608.96"/>
        <n v="536.32000000000005"/>
        <n v="1877.2600000000002"/>
        <n v="804.54"/>
        <n v="402.27"/>
        <n v="866.36"/>
        <n v="1206.8999999999999"/>
        <n v="1877.4"/>
        <n v="1475.1"/>
        <n v="1206.99"/>
        <n v="1609.32"/>
        <n v="1475.21"/>
        <n v="1341.1000000000001"/>
        <n v="1609.4399999999998"/>
        <n v="1072.96"/>
        <n v="1877.6800000000003"/>
        <n v="804.71999999999991"/>
        <n v="402.35999999999996"/>
        <n v="472.62"/>
        <n v="945.24"/>
        <n v="1102.7800000000002"/>
        <n v="1073.04"/>
        <n v="1877.8200000000002"/>
        <n v="1743.8200000000002"/>
        <n v="1207.26"/>
        <n v="402.41999999999996"/>
        <n v="1073.1200000000001"/>
        <n v="1609.6799999999998"/>
        <n v="1878.1000000000001"/>
        <n v="1024.27"/>
        <n v="536.6"/>
        <n v="670.75"/>
        <n v="2012.3999999999999"/>
        <n v="1207.44"/>
        <n v="1475.76"/>
        <n v="551.53000000000009"/>
        <n v="1609.9199999999998"/>
        <n v="157.58000000000001"/>
        <n v="670.80000000000007"/>
        <n v="945.59999999999991"/>
        <n v="402.51"/>
        <n v="1207.53"/>
        <n v="1744.21"/>
        <n v="1073.3600000000001"/>
        <n v="394"/>
        <n v="1073.44"/>
        <n v="630.4"/>
        <n v="402.53999999999996"/>
        <n v="1878.5200000000002"/>
        <n v="1207.71"/>
        <n v="866.91"/>
        <n v="670.95"/>
        <n v="939.33"/>
        <n v="709.29"/>
        <n v="788.1"/>
        <n v="1207.8"/>
        <n v="1073.5999999999999"/>
        <n v="1476.31"/>
        <n v="1744.73"/>
        <n v="939.47000000000014"/>
        <n v="1878.9400000000003"/>
        <n v="805.26"/>
        <n v="536.84"/>
        <n v="315.32"/>
        <n v="1744.8600000000001"/>
        <n v="709.47"/>
        <n v="1207.98"/>
        <n v="2013.3"/>
        <n v="1476.42"/>
        <n v="134.22999999999999"/>
        <n v="939.61000000000013"/>
        <n v="268.45999999999998"/>
        <n v="805.38"/>
        <n v="1024.79"/>
        <n v="402.69"/>
        <n v="945.95999999999992"/>
        <n v="1745.1200000000001"/>
        <n v="671.25"/>
        <n v="939.75000000000011"/>
        <n v="1208.25"/>
        <n v="1879.5000000000002"/>
        <n v="1611"/>
        <n v="1208.3399999999999"/>
        <n v="1611.12"/>
        <n v="268.54000000000002"/>
        <n v="939.8900000000001"/>
        <n v="671.35"/>
        <n v="1476.97"/>
        <n v="1745.51"/>
        <n v="630.88"/>
        <n v="1477.08"/>
        <n v="2014.1999999999998"/>
        <n v="1879.92"/>
        <n v="1025.18"/>
        <n v="940.03000000000009"/>
        <n v="1025.31"/>
        <n v="268.58"/>
        <n v="1745.77"/>
        <n v="671.45"/>
        <n v="537.20000000000005"/>
        <n v="1611.6"/>
        <n v="1745.9"/>
        <n v="671.55000000000007"/>
        <n v="1746.03"/>
        <n v="1343.1000000000001"/>
        <n v="940.17000000000007"/>
        <n v="315.52"/>
        <n v="2014.8"/>
        <n v="805.92"/>
        <n v="940.31000000000006"/>
        <n v="1611.96"/>
        <n v="402.99"/>
        <n v="552.23"/>
        <n v="236.67"/>
        <n v="1208.97"/>
        <n v="1477.74"/>
        <n v="2015.1"/>
        <n v="315.60000000000002"/>
        <n v="1343.4"/>
        <n v="940.45"/>
        <n v="1477.85"/>
        <n v="1343.5"/>
        <n v="806.16"/>
        <n v="1025.83"/>
        <n v="1074.8800000000001"/>
        <n v="631.28"/>
        <n v="537.44000000000005"/>
        <n v="1209.33"/>
        <n v="1478.07"/>
        <n v="1343.7"/>
        <n v="1746.8100000000002"/>
        <n v="394.55"/>
        <n v="631.36"/>
        <n v="1104.8800000000001"/>
        <n v="671.95"/>
        <n v="157.86000000000001"/>
        <n v="1105.0200000000002"/>
        <n v="1209.51"/>
        <n v="1747.0700000000002"/>
        <n v="268.78000000000003"/>
        <n v="1881.6000000000001"/>
        <n v="552.5100000000001"/>
        <n v="672.05000000000007"/>
        <n v="1747.3300000000002"/>
        <n v="537.64"/>
        <n v="1478.51"/>
        <n v="403.22999999999996"/>
        <n v="78.94"/>
        <n v="806.52"/>
        <n v="672.15000000000009"/>
        <n v="1075.44"/>
        <n v="1747.5900000000001"/>
        <n v="537.72"/>
        <n v="806.64"/>
        <n v="1747.72"/>
        <n v="537.76"/>
        <n v="157.92000000000002"/>
        <n v="268.88"/>
        <n v="1882.3000000000002"/>
        <n v="941.15000000000009"/>
        <n v="672.25"/>
        <n v="537.79999999999995"/>
        <n v="868.67"/>
        <n v="1613.52"/>
        <n v="1882.5800000000002"/>
        <n v="1613.6399999999999"/>
        <n v="1210.23"/>
        <n v="631.76"/>
        <n v="1026.6100000000001"/>
        <n v="537.91999999999996"/>
        <n v="789.80000000000007"/>
        <n v="1105.72"/>
        <n v="1479.39"/>
        <n v="2017.35"/>
        <n v="672.45"/>
        <n v="1613.8799999999999"/>
        <n v="1075.92"/>
        <n v="1184.8499999999999"/>
        <n v="1883.0000000000002"/>
        <n v="1076"/>
        <n v="1748.5"/>
        <n v="473.94"/>
        <n v="269"/>
        <n v="1883.14"/>
        <n v="2017.6499999999999"/>
        <n v="1210.5899999999999"/>
        <n v="941.57"/>
        <n v="1345.1000000000001"/>
        <n v="672.55000000000007"/>
        <n v="1614.24"/>
        <n v="1883.2800000000002"/>
        <n v="403.56"/>
        <n v="1479.72"/>
        <n v="1106.1400000000001"/>
        <n v="790.1"/>
        <n v="1345.3000000000002"/>
        <n v="269.06"/>
        <n v="948.12"/>
        <n v="395.05"/>
        <n v="1749.02"/>
        <n v="941.78000000000009"/>
        <n v="316.04000000000002"/>
        <n v="1883.7000000000003"/>
        <n v="2018.25"/>
        <n v="1883.8400000000001"/>
        <n v="1211.04"/>
        <n v="1614.72"/>
        <n v="1480.16"/>
        <n v="237.09"/>
        <n v="1076.56"/>
        <n v="1480.27"/>
        <n v="1480.38"/>
        <n v="1185.5999999999999"/>
        <n v="1614.96"/>
        <n v="942.06000000000006"/>
        <n v="1106.5600000000002"/>
        <n v="1076.72"/>
        <n v="942.13000000000011"/>
        <n v="1749.67"/>
        <n v="672.95"/>
        <n v="403.77"/>
        <n v="1884.2600000000002"/>
        <n v="1480.6"/>
        <n v="869.55"/>
        <n v="1346"/>
        <n v="1749.8"/>
        <n v="673.05000000000007"/>
        <n v="1749.93"/>
        <n v="1615.32"/>
        <n v="948.71999999999991"/>
        <n v="807.66"/>
        <n v="1615.4399999999998"/>
        <n v="1750.0600000000002"/>
        <n v="1076.96"/>
        <n v="869.66"/>
        <n v="1884.6800000000003"/>
        <n v="1884.8200000000002"/>
        <n v="1077.04"/>
        <n v="237.20999999999998"/>
        <n v="942.41000000000008"/>
        <n v="632.56000000000006"/>
        <n v="474.41999999999996"/>
        <n v="1211.76"/>
        <n v="1481.15"/>
        <n v="942.55000000000007"/>
        <n v="403.95"/>
        <n v="1481.26"/>
        <n v="1346.6000000000001"/>
        <n v="1077.28"/>
        <n v="538.64"/>
        <n v="1750.5800000000002"/>
        <n v="2020.05"/>
        <n v="1107.2600000000002"/>
        <n v="269.34000000000003"/>
        <n v="1616.04"/>
        <n v="1212.03"/>
        <n v="1885.5200000000002"/>
        <n v="942.7600000000001"/>
        <n v="1077.44"/>
        <n v="870.1"/>
        <n v="1077.52"/>
        <n v="1346.9"/>
        <n v="1107.4000000000001"/>
        <n v="1616.28"/>
        <n v="269.38"/>
        <n v="1481.7"/>
        <n v="1212.3"/>
        <n v="2020.5"/>
        <n v="949.31999999999994"/>
        <n v="79.11"/>
        <n v="808.26"/>
        <n v="134.71"/>
        <n v="1212.3899999999999"/>
        <n v="1885.9400000000003"/>
        <n v="1347.1000000000001"/>
        <n v="1212.48"/>
        <n v="1481.92"/>
        <n v="632.96"/>
        <n v="1482.03"/>
        <n v="1751.49"/>
        <n v="1347.3000000000002"/>
        <n v="943.11000000000013"/>
        <n v="1886.2200000000003"/>
        <n v="949.56"/>
        <n v="1212.6599999999999"/>
        <n v="673.7"/>
        <n v="1886.3600000000001"/>
        <n v="1751.6200000000001"/>
        <n v="1077.92"/>
        <n v="237.39"/>
        <n v="1751.75"/>
        <n v="1347.5"/>
        <n v="1617"/>
        <n v="553.98"/>
        <n v="943.25000000000011"/>
        <n v="1751.88"/>
        <n v="1347.6000000000001"/>
        <n v="870.54"/>
        <n v="1212.8399999999999"/>
        <n v="2021.3999999999999"/>
        <n v="1886.64"/>
        <n v="673.85"/>
        <n v="949.8"/>
        <n v="943.3900000000001"/>
        <n v="712.35"/>
        <n v="404.31"/>
        <n v="1212.93"/>
        <n v="1886.7800000000002"/>
        <n v="1347.8000000000002"/>
        <n v="1752.14"/>
        <n v="1482.58"/>
        <n v="1187.3999999999999"/>
        <n v="1078.24"/>
        <n v="1886.92"/>
        <n v="316.64"/>
        <n v="1347.9"/>
        <n v="673.95"/>
        <n v="1752.27"/>
        <n v="791.6"/>
        <n v="1482.8"/>
        <n v="1213.2"/>
        <n v="1187.55"/>
        <n v="943.60000000000014"/>
        <n v="539.24"/>
        <n v="1887.3400000000001"/>
        <n v="1078.48"/>
        <n v="1213.29"/>
        <n v="1187.7"/>
        <n v="1213.3799999999999"/>
        <n v="1078.6400000000001"/>
        <n v="1213.47"/>
        <n v="633.44000000000005"/>
        <n v="404.49"/>
        <n v="1483.13"/>
        <n v="269.66000000000003"/>
        <n v="134.83000000000001"/>
        <n v="539.32000000000005"/>
        <n v="943.88000000000011"/>
        <n v="1078.72"/>
        <n v="1078.8"/>
        <n v="1213.6499999999999"/>
        <n v="2022.75"/>
        <n v="1753.05"/>
        <n v="1753.18"/>
        <n v="269.72000000000003"/>
        <n v="1618.32"/>
        <n v="944.0200000000001"/>
        <n v="1483.46"/>
        <n v="674.35"/>
        <n v="134.87"/>
        <n v="1348.7"/>
        <n v="1108.94"/>
        <n v="1483.57"/>
        <n v="237.63"/>
        <n v="1348.8000000000002"/>
        <n v="1213.9199999999998"/>
        <n v="1483.79"/>
        <n v="1348.9"/>
        <n v="944.23000000000013"/>
        <n v="809.33999999999992"/>
        <n v="792.2"/>
        <n v="792.30000000000007"/>
        <n v="396.15000000000003"/>
        <n v="1029.99"/>
        <n v="1349"/>
        <n v="1214.0999999999999"/>
        <n v="1618.9199999999998"/>
        <n v="1888.7400000000002"/>
        <n v="1619.04"/>
        <n v="1888.88"/>
        <n v="674.6"/>
        <n v="1753.96"/>
        <n v="1079.3600000000001"/>
        <n v="1349.3000000000002"/>
        <n v="1889.0200000000002"/>
        <n v="539.72"/>
        <n v="1109.5"/>
        <n v="1619.28"/>
        <n v="674.75"/>
        <n v="1349.5"/>
        <n v="1889.3000000000002"/>
        <n v="1079.5999999999999"/>
        <n v="269.89999999999998"/>
        <n v="1484.56"/>
        <n v="1619.52"/>
        <n v="1349.7"/>
        <n v="1889.5800000000002"/>
        <n v="1754.74"/>
        <n v="158.54"/>
        <n v="1349.8000000000002"/>
        <n v="269.95999999999998"/>
        <n v="2024.6999999999998"/>
        <n v="134.97999999999999"/>
        <n v="269.98"/>
        <n v="674.95"/>
        <n v="1754.8700000000001"/>
        <n v="809.93999999999994"/>
        <n v="539.96"/>
        <n v="1214.9099999999999"/>
        <n v="317.12"/>
        <n v="1890.14"/>
        <n v="810.06"/>
        <n v="2025.1499999999999"/>
        <n v="475.74"/>
        <n v="1755.13"/>
        <n v="945.07"/>
        <n v="1485.11"/>
        <n v="237.89999999999998"/>
        <n v="1080.1600000000001"/>
        <n v="675.1"/>
        <n v="675.15000000000009"/>
        <n v="945.21"/>
        <n v="793"/>
        <n v="1620.36"/>
        <n v="810.18"/>
        <n v="540.16"/>
        <n v="1890.5600000000002"/>
        <n v="1110.3400000000001"/>
        <n v="675.25"/>
        <n v="237.92999999999998"/>
        <n v="1890.7000000000003"/>
        <n v="405.15"/>
        <n v="270.10000000000002"/>
        <n v="1485.66"/>
        <n v="405.18"/>
        <n v="945.42000000000007"/>
        <n v="2025.8999999999999"/>
        <n v="1215.54"/>
        <n v="810.42"/>
        <n v="1485.77"/>
        <n v="270.14"/>
        <n v="793.30000000000007"/>
        <n v="634.64"/>
        <n v="945.49000000000012"/>
        <n v="1215.72"/>
        <n v="2026.1999999999998"/>
        <n v="317.32"/>
        <n v="1485.99"/>
        <n v="675.45"/>
        <n v="810.54"/>
        <n v="1351"/>
        <n v="675.5"/>
        <n v="2026.5"/>
        <n v="405.33"/>
        <n v="1756.43"/>
        <n v="1486.21"/>
        <n v="1891.5400000000002"/>
        <n v="675.55000000000007"/>
        <n v="1031.55"/>
        <n v="1621.4399999999998"/>
        <n v="1190.25"/>
        <n v="135.13"/>
        <n v="810.78"/>
        <n v="540.52"/>
        <n v="1756.69"/>
        <n v="1351.3000000000002"/>
        <n v="675.65000000000009"/>
        <n v="2027.1"/>
        <n v="1891.9600000000003"/>
        <n v="1081.1200000000001"/>
        <n v="135.14000000000001"/>
        <n v="555.59"/>
        <n v="946.05000000000007"/>
        <n v="810.9"/>
        <n v="1621.8"/>
        <n v="1757.0800000000002"/>
        <n v="1621.9199999999998"/>
        <n v="540.64"/>
        <n v="810.95999999999992"/>
        <n v="1892.2400000000002"/>
        <n v="1486.8700000000001"/>
        <n v="1622.04"/>
        <n v="793.80000000000007"/>
        <n v="1757.21"/>
        <n v="317.56"/>
        <n v="1486.98"/>
        <n v="793.90000000000009"/>
        <n v="1216.6199999999999"/>
        <n v="794"/>
        <n v="405.57"/>
        <n v="1191"/>
        <n v="1892.66"/>
        <n v="952.8"/>
        <n v="1487.09"/>
        <n v="1757.6000000000001"/>
        <n v="1622.3999999999999"/>
        <n v="1081.5999999999999"/>
        <n v="1487.2"/>
        <n v="1892.9400000000003"/>
        <n v="676.05000000000007"/>
        <n v="270.42"/>
        <n v="1757.73"/>
        <n v="1111.74"/>
        <n v="811.26"/>
        <n v="1622.6399999999999"/>
        <n v="1352.2"/>
        <n v="811.31999999999994"/>
        <n v="1081.8399999999999"/>
        <n v="1622.76"/>
        <n v="2028.4499999999998"/>
        <n v="946.61000000000013"/>
        <n v="1757.99"/>
        <n v="1032.5900000000001"/>
        <n v="1622.8799999999999"/>
        <n v="811.43999999999994"/>
        <n v="1352.4"/>
        <n v="541"/>
        <n v="135.25"/>
        <n v="946.75000000000011"/>
        <n v="1893.5000000000002"/>
        <n v="1217.3399999999999"/>
        <n v="1623.12"/>
        <n v="676.30000000000007"/>
        <n v="541.04"/>
        <n v="1487.97"/>
        <n v="541.08000000000004"/>
        <n v="1623.24"/>
        <n v="270.54000000000002"/>
        <n v="1758.64"/>
        <n v="873.95"/>
        <n v="556.15000000000009"/>
        <n v="1623.36"/>
        <n v="1082.24"/>
        <n v="270.58"/>
        <n v="1488.19"/>
        <n v="811.74"/>
        <n v="135.29"/>
        <n v="1894.2000000000003"/>
        <n v="556.22"/>
        <n v="2029.6499999999999"/>
        <n v="405.93"/>
        <n v="1217.79"/>
        <n v="1353.1000000000001"/>
        <n v="1759.03"/>
        <n v="1112.5800000000002"/>
        <n v="1488.52"/>
        <n v="2029.8"/>
        <n v="1894.4800000000002"/>
        <n v="794.7"/>
        <n v="676.65000000000009"/>
        <n v="1033.24"/>
        <n v="1759.29"/>
        <n v="541.36"/>
        <n v="1488.74"/>
        <n v="1759.42"/>
        <n v="79.489999999999995"/>
        <n v="635.91999999999996"/>
        <n v="1082.8"/>
        <n v="556.43000000000006"/>
        <n v="1353.5"/>
        <n v="947.45"/>
        <n v="1624.2"/>
        <n v="1759.68"/>
        <n v="1624.4399999999998"/>
        <n v="1489.07"/>
        <n v="1353.7"/>
        <n v="397.5"/>
        <n v="947.59000000000015"/>
        <n v="795.1"/>
        <n v="1113.1400000000001"/>
        <n v="1033.6300000000001"/>
        <n v="556.57000000000005"/>
        <n v="1489.18"/>
        <n v="1083.04"/>
        <n v="1489.29"/>
        <n v="1760.0700000000002"/>
        <n v="79.510000000000005"/>
        <n v="238.53"/>
        <n v="1033.76"/>
        <n v="1895.6000000000001"/>
        <n v="1083.2"/>
        <n v="1354.1000000000001"/>
        <n v="1489.51"/>
        <n v="406.22999999999996"/>
        <n v="874.83"/>
        <n v="812.52"/>
        <n v="1218.78"/>
        <n v="541.68000000000006"/>
        <n v="79.540000000000006"/>
        <n v="1625.1599999999999"/>
        <n v="1489.73"/>
        <n v="812.57999999999993"/>
        <n v="2031.4499999999998"/>
        <n v="2031.6"/>
        <n v="1625.28"/>
        <n v="1760.72"/>
        <n v="1896.16"/>
        <n v="795.5"/>
        <n v="1760.8500000000001"/>
        <n v="1219.05"/>
        <n v="875.05"/>
        <n v="318.2"/>
        <n v="1625.52"/>
        <n v="948.22000000000014"/>
        <n v="1896.4400000000003"/>
        <n v="1896.5800000000002"/>
        <n v="948.29000000000008"/>
        <n v="1354.7"/>
        <n v="1219.23"/>
        <n v="135.47"/>
        <n v="270.94"/>
        <n v="1034.28"/>
        <n v="812.81999999999994"/>
        <n v="1761.24"/>
        <n v="1490.28"/>
        <n v="1083.8399999999999"/>
        <n v="677.45"/>
        <n v="270.98"/>
        <n v="812.93999999999994"/>
        <n v="1354.9"/>
        <n v="1896.8600000000001"/>
        <n v="1761.3700000000001"/>
        <n v="406.46999999999997"/>
        <n v="1083.92"/>
        <n v="1193.7"/>
        <n v="1114.1200000000001"/>
        <n v="2032.5"/>
        <n v="813.06"/>
        <n v="1897.14"/>
        <n v="1355.1000000000001"/>
        <n v="677.55000000000007"/>
        <n v="875.49"/>
        <n v="948.6400000000001"/>
        <n v="1626.24"/>
        <n v="557.13000000000011"/>
        <n v="677.65000000000009"/>
        <n v="1355.3000000000002"/>
        <n v="2032.9499999999998"/>
        <n v="1490.83"/>
        <n v="948.71"/>
        <n v="1355.4"/>
        <n v="1762.02"/>
        <n v="1084.32"/>
        <n v="542.20000000000005"/>
        <n v="948.85000000000014"/>
        <n v="1491.05"/>
        <n v="1897.7000000000003"/>
        <n v="677.75"/>
        <n v="1626.6"/>
        <n v="1219.95"/>
        <n v="1355.6000000000001"/>
        <n v="1897.8400000000001"/>
        <n v="1491.16"/>
        <n v="542.28"/>
        <n v="1355.7"/>
        <n v="1220.1299999999999"/>
        <n v="796.2"/>
        <n v="159.24"/>
        <n v="271.14"/>
        <n v="1898.1200000000001"/>
        <n v="1084.6400000000001"/>
        <n v="949.06000000000006"/>
        <n v="238.89"/>
        <n v="1626.96"/>
        <n v="875.93"/>
        <n v="1114.8200000000002"/>
        <n v="949.13000000000011"/>
        <n v="2033.85"/>
        <n v="1035.32"/>
        <n v="2034"/>
        <n v="1898.4"/>
        <n v="1627.2"/>
        <n v="1898.5400000000002"/>
        <n v="1220.49"/>
        <n v="1084.8800000000001"/>
        <n v="1762.93"/>
        <n v="271.22000000000003"/>
        <n v="1627.4399999999998"/>
        <n v="813.71999999999991"/>
        <n v="876.15"/>
        <n v="949.41000000000008"/>
        <n v="1627.56"/>
        <n v="1220.6699999999998"/>
        <n v="2034.4499999999998"/>
        <n v="1898.8200000000002"/>
        <n v="1085.1200000000001"/>
        <n v="1035.58"/>
        <n v="678.2"/>
        <n v="1115.24"/>
        <n v="1220.76"/>
        <n v="1899.1000000000001"/>
        <n v="1356.5"/>
        <n v="949.55000000000007"/>
        <n v="678.25"/>
        <n v="1492.15"/>
        <n v="1115.3800000000001"/>
        <n v="813.9"/>
        <n v="1035.71"/>
        <n v="1627.9199999999998"/>
        <n v="1763.71"/>
        <n v="1221.03"/>
        <n v="1492.3700000000001"/>
        <n v="1356.7"/>
        <n v="478.08"/>
        <n v="542.68000000000006"/>
        <n v="1628.04"/>
        <n v="1356.8000000000002"/>
        <n v="1899.5200000000002"/>
        <n v="949.7600000000001"/>
        <n v="1356.9"/>
        <n v="1628.28"/>
        <n v="1763.97"/>
        <n v="1628.3999999999999"/>
        <n v="1899.8000000000002"/>
        <n v="542.79999999999995"/>
        <n v="1085.5999999999999"/>
        <n v="557.90000000000009"/>
        <n v="1492.81"/>
        <n v="542.84"/>
        <n v="814.26"/>
        <n v="1115.8000000000002"/>
        <n v="1764.3600000000001"/>
        <n v="1221.48"/>
        <n v="814.38"/>
        <n v="407.19"/>
        <n v="542.91999999999996"/>
        <n v="1085.8399999999999"/>
        <n v="678.65000000000009"/>
        <n v="1357.4"/>
        <n v="1493.14"/>
        <n v="797.2"/>
        <n v="814.43999999999994"/>
        <n v="1628.8799999999999"/>
        <n v="1116.0800000000002"/>
        <n v="814.5"/>
        <n v="1900.5000000000002"/>
        <n v="2036.25"/>
        <n v="1629"/>
        <n v="1221.75"/>
        <n v="1086.08"/>
        <n v="1764.88"/>
        <n v="239.19"/>
        <n v="950.32"/>
        <n v="1900.7800000000002"/>
        <n v="407.31"/>
        <n v="877.14"/>
        <n v="271.54000000000002"/>
        <n v="543.08000000000004"/>
        <n v="1900.92"/>
        <n v="558.18000000000006"/>
        <n v="1901.0600000000002"/>
        <n v="1765.27"/>
        <n v="543.16"/>
        <n v="1629.48"/>
        <n v="814.74"/>
        <n v="558.25"/>
        <n v="1901.2000000000003"/>
        <n v="950.60000000000014"/>
        <n v="1493.8"/>
        <n v="2037"/>
        <n v="1493.91"/>
        <n v="1116.6400000000001"/>
        <n v="814.86"/>
        <n v="1629.84"/>
        <n v="271.64"/>
        <n v="135.82"/>
        <n v="1494.02"/>
        <n v="1222.3799999999999"/>
        <n v="950.81000000000006"/>
        <n v="1086.6400000000001"/>
        <n v="814.98"/>
        <n v="1494.13"/>
        <n v="2037.4499999999998"/>
        <n v="1358.3000000000002"/>
        <n v="1358.4"/>
        <n v="815.04"/>
        <n v="1358.5"/>
        <n v="1086.8"/>
        <n v="815.1"/>
        <n v="1902.0400000000002"/>
        <n v="1086.8800000000001"/>
        <n v="2037.8999999999999"/>
        <n v="159.58000000000001"/>
        <n v="398.95000000000005"/>
        <n v="1358.6000000000001"/>
        <n v="1766.3100000000002"/>
        <n v="271.74"/>
        <n v="1358.7"/>
        <n v="718.19999999999993"/>
        <n v="1494.57"/>
        <n v="1902.3200000000002"/>
        <n v="679.40000000000009"/>
        <n v="951.16000000000008"/>
        <n v="1358.8000000000002"/>
        <n v="1358.9"/>
        <n v="1902.4600000000003"/>
        <n v="1087.1200000000001"/>
        <n v="271.78000000000003"/>
        <n v="1630.6799999999998"/>
        <n v="1494.79"/>
        <n v="951.23000000000013"/>
        <n v="957.71999999999991"/>
        <n v="1223.0999999999999"/>
        <n v="159.62"/>
        <n v="815.45999999999992"/>
        <n v="1495.01"/>
        <n v="1902.7400000000002"/>
        <n v="543.64"/>
        <n v="1087.28"/>
        <n v="79.820000000000007"/>
        <n v="718.38"/>
        <n v="1631.04"/>
        <n v="1087.3600000000001"/>
        <n v="543.68000000000006"/>
        <n v="1359.2"/>
        <n v="815.57999999999993"/>
        <n v="951.5100000000001"/>
        <n v="1631.1599999999999"/>
        <n v="407.78999999999996"/>
        <n v="815.64"/>
        <n v="1903.16"/>
        <n v="1631.28"/>
        <n v="815.69999999999993"/>
        <n v="1767.3500000000001"/>
        <n v="679.75"/>
        <n v="1087.5999999999999"/>
        <n v="951.65000000000009"/>
        <n v="319.40000000000003"/>
        <n v="1767.48"/>
        <n v="1903.4400000000003"/>
        <n v="543.88"/>
        <n v="679.85"/>
        <n v="2039.55"/>
        <n v="1631.6399999999999"/>
        <n v="1087.76"/>
        <n v="271.94"/>
        <n v="407.94"/>
        <n v="1087.8399999999999"/>
        <n v="1118.0400000000002"/>
        <n v="1495.89"/>
        <n v="679.95"/>
        <n v="1631.8799999999999"/>
        <n v="1767.8700000000001"/>
        <n v="1087.92"/>
        <n v="951.93000000000006"/>
        <n v="1360"/>
        <n v="1088"/>
        <n v="1496"/>
        <n v="1904.0000000000002"/>
        <n v="952.07"/>
        <n v="1224.0899999999999"/>
        <n v="1904.14"/>
        <n v="544.04"/>
        <n v="408.03"/>
        <n v="272.02"/>
        <n v="544.08000000000004"/>
        <n v="408.06"/>
        <n v="1360.2"/>
        <n v="1632.24"/>
        <n v="1632.36"/>
        <n v="680.15000000000009"/>
        <n v="272.06"/>
        <n v="544.12"/>
        <n v="1496.33"/>
        <n v="680.2"/>
        <n v="1768.52"/>
        <n v="1904.5600000000002"/>
        <n v="1496.44"/>
        <n v="1088.4000000000001"/>
        <n v="272.10000000000002"/>
        <n v="958.8"/>
        <n v="878.9"/>
        <n v="1360.5"/>
        <n v="1496.66"/>
        <n v="272.12"/>
        <n v="2040.8999999999999"/>
        <n v="1632.72"/>
        <n v="1224.54"/>
        <n v="1904.9800000000002"/>
        <n v="816.42"/>
        <n v="1768.91"/>
        <n v="1496.77"/>
        <n v="79.91"/>
        <n v="799.1"/>
        <n v="1632.84"/>
        <n v="1905.1200000000001"/>
        <n v="1496.88"/>
        <n v="1088.6400000000001"/>
        <n v="1496.99"/>
        <n v="544.36"/>
        <n v="816.54"/>
        <n v="1038.96"/>
        <n v="408.27"/>
        <n v="1224.81"/>
        <n v="1361"/>
        <n v="799.30000000000007"/>
        <n v="1905.5400000000002"/>
        <n v="816.66"/>
        <n v="1224.99"/>
        <n v="680.6"/>
        <n v="239.82"/>
        <n v="1225.08"/>
        <n v="952.84000000000015"/>
        <n v="559.65000000000009"/>
        <n v="1089.04"/>
        <n v="272.26"/>
        <n v="1119.3000000000002"/>
        <n v="1361.4"/>
        <n v="1497.54"/>
        <n v="1769.8200000000002"/>
        <n v="1225.26"/>
        <n v="1633.6799999999998"/>
        <n v="319.84000000000003"/>
        <n v="1769.95"/>
        <n v="2042.25"/>
        <n v="953.05000000000007"/>
        <n v="639.68000000000006"/>
        <n v="1906.1000000000001"/>
        <n v="544.64"/>
        <n v="719.73"/>
        <n v="1089.28"/>
        <n v="1497.76"/>
        <n v="817.02"/>
        <n v="544.68000000000006"/>
        <n v="1906.38"/>
        <n v="1634.1599999999999"/>
        <n v="408.53999999999996"/>
        <n v="1497.98"/>
        <n v="1225.6199999999999"/>
        <n v="953.2600000000001"/>
        <n v="1361.9"/>
        <n v="544.76"/>
        <n v="1225.71"/>
        <n v="2042.85"/>
        <n v="1770.47"/>
        <n v="799.90000000000009"/>
        <n v="1089.5999999999999"/>
        <n v="1634.3999999999999"/>
        <n v="1119.8600000000001"/>
        <n v="319.95999999999998"/>
        <n v="1498.31"/>
        <n v="1906.9400000000003"/>
        <n v="1634.52"/>
        <n v="880"/>
        <n v="1362.1000000000001"/>
        <n v="544.84"/>
        <n v="272.42"/>
        <n v="960"/>
        <n v="953.54000000000008"/>
        <n v="1770.99"/>
        <n v="681.15000000000009"/>
        <n v="408.69"/>
        <n v="544.91999999999996"/>
        <n v="1634.76"/>
        <n v="136.22999999999999"/>
        <n v="1771.1200000000001"/>
        <n v="1634.8799999999999"/>
        <n v="1362.4"/>
        <n v="1226.1599999999999"/>
        <n v="1907.5000000000002"/>
        <n v="1226.25"/>
        <n v="1771.25"/>
        <n v="80.02"/>
        <n v="1771.38"/>
        <n v="720.18"/>
        <n v="1362.6000000000001"/>
        <n v="1226.43"/>
        <n v="1771.51"/>
        <n v="545.08000000000004"/>
        <n v="1498.97"/>
        <n v="1499.08"/>
        <n v="1362.8000000000002"/>
        <n v="681.40000000000009"/>
        <n v="880.44"/>
        <n v="953.96"/>
        <n v="1907.92"/>
        <n v="1635.48"/>
        <n v="1908.0600000000002"/>
        <n v="1120.5600000000002"/>
        <n v="640.32000000000005"/>
        <n v="1226.6099999999999"/>
        <n v="681.5"/>
        <n v="408.9"/>
        <n v="1226.7"/>
        <n v="1499.3"/>
        <n v="1363"/>
        <n v="1363.1000000000001"/>
        <n v="2044.6499999999999"/>
        <n v="1226.79"/>
        <n v="681.55000000000007"/>
        <n v="1499.41"/>
        <n v="640.4"/>
        <n v="272.62"/>
        <n v="817.92"/>
        <n v="1499.52"/>
        <n v="954.24000000000012"/>
        <n v="1120.8400000000001"/>
        <n v="681.65000000000009"/>
        <n v="272.66000000000003"/>
        <n v="817.98"/>
        <n v="800.7"/>
        <n v="1363.4"/>
        <n v="1227.06"/>
        <n v="1090.72"/>
        <n v="681.7"/>
        <n v="960.95999999999992"/>
        <n v="1363.5"/>
        <n v="480.47999999999996"/>
        <n v="2045.3999999999999"/>
        <n v="1499.96"/>
        <n v="1636.32"/>
        <n v="720.81"/>
        <n v="954.59000000000015"/>
        <n v="409.10999999999996"/>
        <n v="1772.8100000000002"/>
        <n v="545.48"/>
        <n v="640.72"/>
        <n v="800.90000000000009"/>
        <n v="1636.56"/>
        <n v="1909.3200000000002"/>
        <n v="1227.4199999999998"/>
        <n v="409.14"/>
        <n v="272.76"/>
        <n v="1363.9"/>
        <n v="1909.4600000000003"/>
        <n v="136.39000000000001"/>
        <n v="2045.85"/>
        <n v="272.78000000000003"/>
        <n v="1091.2"/>
        <n v="1909.6000000000001"/>
        <n v="1041.43"/>
        <n v="1364"/>
        <n v="682.05000000000007"/>
        <n v="954.87000000000012"/>
        <n v="1121.5400000000002"/>
        <n v="1773.3300000000002"/>
        <n v="1636.9199999999998"/>
        <n v="1773.46"/>
        <n v="640.96"/>
        <n v="1041.56"/>
        <n v="1121.68"/>
        <n v="1227.78"/>
        <n v="409.26"/>
        <n v="818.57999999999993"/>
        <n v="2046.4499999999998"/>
        <n v="1227.8699999999999"/>
        <n v="400.65000000000003"/>
        <n v="955.08"/>
        <n v="1773.72"/>
        <n v="1637.28"/>
        <n v="1500.84"/>
        <n v="1910.16"/>
        <n v="1500.95"/>
        <n v="320.56"/>
        <n v="272.89999999999998"/>
        <n v="1773.8500000000001"/>
        <n v="1910.3000000000002"/>
        <n v="1773.98"/>
        <n v="1910.4400000000003"/>
        <n v="881.54"/>
        <n v="1091.68"/>
        <n v="818.76"/>
        <n v="1228.1399999999999"/>
        <n v="1910.5800000000002"/>
        <n v="1774.1100000000001"/>
        <n v="721.35"/>
        <n v="961.8"/>
        <n v="955.36000000000013"/>
        <n v="1091.8399999999999"/>
        <n v="1910.8600000000001"/>
        <n v="818.93999999999994"/>
        <n v="272.98"/>
        <n v="1091.92"/>
        <n v="1364.9"/>
        <n v="962.04"/>
        <n v="881.87"/>
        <n v="955.50000000000011"/>
        <n v="1774.5"/>
        <n v="561.19000000000005"/>
        <n v="1228.5"/>
        <n v="1228.5899999999999"/>
        <n v="1911.14"/>
        <n v="409.53"/>
        <n v="819.06"/>
        <n v="1092.08"/>
        <n v="1501.61"/>
        <n v="80.17"/>
        <n v="136.52000000000001"/>
        <n v="1228.68"/>
        <n v="546.08000000000004"/>
        <n v="682.6"/>
        <n v="160.36000000000001"/>
        <n v="240.54"/>
        <n v="1365.3000000000002"/>
        <n v="1774.89"/>
        <n v="1228.77"/>
        <n v="2047.9499999999998"/>
        <n v="1092.24"/>
        <n v="1638.48"/>
        <n v="1911.5600000000002"/>
        <n v="409.62"/>
        <n v="1228.8599999999999"/>
        <n v="1911.7000000000003"/>
        <n v="1775.15"/>
        <n v="955.85000000000014"/>
        <n v="1638.72"/>
        <n v="2048.4"/>
        <n v="1229.04"/>
        <n v="1042.6000000000001"/>
        <n v="273.14"/>
        <n v="136.57"/>
        <n v="546.28"/>
        <n v="1775.54"/>
        <n v="401.05"/>
        <n v="682.90000000000009"/>
        <n v="136.58000000000001"/>
        <n v="1502.38"/>
        <n v="546.32000000000005"/>
        <n v="682.95"/>
        <n v="1229.31"/>
        <n v="956.13000000000011"/>
        <n v="1775.8"/>
        <n v="819.6"/>
        <n v="1092.8"/>
        <n v="1366"/>
        <n v="2049"/>
        <n v="802.30000000000007"/>
        <n v="136.61000000000001"/>
        <n v="819.66"/>
        <n v="722.06999999999994"/>
        <n v="1229.49"/>
        <n v="1775.93"/>
        <n v="683.05000000000007"/>
        <n v="409.83"/>
        <n v="1502.82"/>
        <n v="1092.96"/>
        <n v="956.34000000000015"/>
        <n v="819.78"/>
        <n v="2049.4499999999998"/>
        <n v="722.16"/>
        <n v="683.15000000000009"/>
        <n v="1123.3600000000001"/>
        <n v="409.91999999999996"/>
        <n v="1776.3200000000002"/>
        <n v="1639.6799999999998"/>
        <n v="1913.1000000000001"/>
        <n v="136.65"/>
        <n v="1776.45"/>
        <n v="561.82000000000005"/>
        <n v="1123.6400000000001"/>
        <n v="1229.94"/>
        <n v="273.32"/>
        <n v="683.30000000000007"/>
        <n v="1776.5800000000002"/>
        <n v="802.7"/>
        <n v="1366.7"/>
        <n v="546.68000000000006"/>
        <n v="321.08"/>
        <n v="820.02"/>
        <n v="410.01"/>
        <n v="1640.1599999999999"/>
        <n v="546.72"/>
        <n v="1230.1199999999999"/>
        <n v="1776.97"/>
        <n v="820.14"/>
        <n v="1230.21"/>
        <n v="2050.35"/>
        <n v="410.07"/>
        <n v="1913.8000000000002"/>
        <n v="1503.7"/>
        <n v="1777.1000000000001"/>
        <n v="1640.3999999999999"/>
        <n v="820.19999999999993"/>
        <n v="401.40000000000003"/>
        <n v="1043.77"/>
        <n v="1640.52"/>
        <n v="883.19"/>
        <n v="1640.6399999999999"/>
        <n v="1230.48"/>
        <n v="963.48"/>
        <n v="1367.2"/>
        <n v="1093.76"/>
        <n v="546.91999999999996"/>
        <n v="1777.49"/>
        <n v="1914.2200000000003"/>
        <n v="1230.57"/>
        <n v="136.72999999999999"/>
        <n v="803.1"/>
        <n v="820.43999999999994"/>
        <n v="240.92999999999998"/>
        <n v="1230.6599999999999"/>
        <n v="1641"/>
        <n v="683.75"/>
        <n v="957.32"/>
        <n v="547.08000000000004"/>
        <n v="1641.24"/>
        <n v="321.28000000000003"/>
        <n v="1504.47"/>
        <n v="1778.14"/>
        <n v="963.95999999999992"/>
        <n v="401.65000000000003"/>
        <n v="1204.95"/>
        <n v="1915.0600000000002"/>
        <n v="1231.1099999999999"/>
        <n v="1641.48"/>
        <n v="410.37"/>
        <n v="1778.4"/>
        <n v="957.60000000000014"/>
        <n v="957.67000000000007"/>
        <n v="1504.91"/>
        <n v="1915.3400000000001"/>
        <n v="273.62"/>
        <n v="562.45000000000005"/>
        <n v="1368.1000000000001"/>
        <n v="1094.56"/>
        <n v="684.1"/>
        <n v="1641.84"/>
        <n v="684.15000000000009"/>
        <n v="1094.6400000000001"/>
        <n v="1915.6200000000001"/>
        <n v="547.32000000000005"/>
        <n v="80.37"/>
        <n v="1778.92"/>
        <n v="1044.81"/>
        <n v="1368.5"/>
        <n v="1642.2"/>
        <n v="821.1"/>
        <n v="547.4"/>
        <n v="1915.9"/>
        <n v="2052.9"/>
        <n v="958.0200000000001"/>
        <n v="1916.1800000000003"/>
        <n v="1368.7"/>
        <n v="562.66000000000008"/>
        <n v="2053.0499999999997"/>
        <n v="1505.57"/>
        <n v="1231.83"/>
        <n v="1642.56"/>
        <n v="821.28"/>
        <n v="1095.04"/>
        <n v="958.16000000000008"/>
        <n v="401.95000000000005"/>
        <n v="1231.9199999999998"/>
        <n v="958.23000000000013"/>
        <n v="1232.0999999999999"/>
        <n v="1779.7"/>
        <n v="1916.7400000000002"/>
        <n v="684.55000000000007"/>
        <n v="1506.01"/>
        <n v="273.82"/>
        <n v="1232.19"/>
        <n v="547.64"/>
        <n v="1779.96"/>
        <n v="1916.88"/>
        <n v="1643.1599999999999"/>
        <n v="1506.23"/>
        <n v="2053.9499999999998"/>
        <n v="547.72"/>
        <n v="410.78999999999996"/>
        <n v="684.65000000000009"/>
        <n v="321.68"/>
        <n v="410.82"/>
        <n v="1780.22"/>
        <n v="821.64"/>
        <n v="965.04"/>
        <n v="1917.16"/>
        <n v="1232.55"/>
        <n v="1917.3000000000002"/>
        <n v="958.65000000000009"/>
        <n v="136.95000000000002"/>
        <n v="273.92"/>
        <n v="1917.4400000000003"/>
        <n v="643.52"/>
        <n v="1506.56"/>
        <n v="1232.6399999999999"/>
        <n v="273.94"/>
        <n v="1643.6399999999999"/>
        <n v="1780.6100000000001"/>
        <n v="1369.7"/>
        <n v="884.84"/>
        <n v="547.88"/>
        <n v="1506.67"/>
        <n v="1506.78"/>
        <n v="1126.3000000000002"/>
        <n v="804.5"/>
        <n v="547.91999999999996"/>
        <n v="1232.82"/>
        <n v="1643.8799999999999"/>
        <n v="1206.75"/>
        <n v="1370"/>
        <n v="959.00000000000011"/>
        <n v="1233"/>
        <n v="1918.0000000000002"/>
        <n v="959.07"/>
        <n v="1507.11"/>
        <n v="274.02"/>
        <n v="1644.12"/>
        <n v="1370.1000000000001"/>
        <n v="1781.26"/>
        <n v="1918.2800000000002"/>
        <n v="274.06"/>
        <n v="1781.39"/>
        <n v="1507.33"/>
        <n v="1370.3000000000002"/>
        <n v="1644.36"/>
        <n v="1096.32"/>
        <n v="1370.4"/>
        <n v="643.84"/>
        <n v="137.05000000000001"/>
        <n v="1046.3700000000001"/>
        <n v="822.3"/>
        <n v="1370.5"/>
        <n v="1918.8400000000001"/>
        <n v="1781.78"/>
        <n v="1507.77"/>
        <n v="822.42"/>
        <n v="411.21"/>
        <n v="241.53"/>
        <n v="1782.04"/>
        <n v="2056.1999999999998"/>
        <n v="1233.72"/>
        <n v="685.40000000000009"/>
        <n v="322.04000000000002"/>
        <n v="822.54"/>
        <n v="1233.81"/>
        <n v="959.63000000000011"/>
        <n v="2056.35"/>
        <n v="1919.2600000000002"/>
        <n v="959.7"/>
        <n v="885.72"/>
        <n v="1508.1"/>
        <n v="1371"/>
        <n v="1782.43"/>
        <n v="137.11000000000001"/>
        <n v="1371.2"/>
        <n v="411.35999999999996"/>
        <n v="1508.32"/>
        <n v="322.12"/>
        <n v="2056.7999999999997"/>
        <n v="483.24"/>
        <n v="885.94"/>
        <n v="1127.5600000000002"/>
        <n v="137.13"/>
        <n v="2056.9499999999998"/>
        <n v="1919.9600000000003"/>
        <n v="1097.1200000000001"/>
        <n v="1047.02"/>
        <n v="1782.8200000000002"/>
        <n v="548.56000000000006"/>
        <n v="1782.95"/>
        <n v="960.12000000000012"/>
        <n v="1371.6000000000001"/>
        <n v="1783.0800000000002"/>
        <n v="1783.21"/>
        <n v="1508.8700000000001"/>
        <n v="563.92000000000007"/>
        <n v="2057.6999999999998"/>
        <n v="1783.3400000000001"/>
        <n v="960.33"/>
        <n v="1783.47"/>
        <n v="1047.4100000000001"/>
        <n v="685.95"/>
        <n v="411.59999999999997"/>
        <n v="2058"/>
        <n v="137.21"/>
        <n v="1234.8899999999999"/>
        <n v="548.84"/>
        <n v="1783.73"/>
        <n v="960.47000000000014"/>
        <n v="960.61000000000013"/>
        <n v="967.07999999999993"/>
        <n v="644.72"/>
        <n v="1509.53"/>
        <n v="1097.8399999999999"/>
        <n v="686.15000000000009"/>
        <n v="274.45999999999998"/>
        <n v="960.68000000000006"/>
        <n v="1372.4"/>
        <n v="1784.1200000000001"/>
        <n v="564.2700000000001"/>
        <n v="1784.25"/>
        <n v="2058.75"/>
        <n v="1235.25"/>
        <n v="1235.3399999999999"/>
        <n v="411.78"/>
        <n v="274.52"/>
        <n v="1509.86"/>
        <n v="1647.12"/>
        <n v="1128.5400000000002"/>
        <n v="1509.97"/>
        <n v="806.2"/>
        <n v="1372.8000000000002"/>
        <n v="2059.1999999999998"/>
        <n v="241.89"/>
        <n v="1922.0600000000002"/>
        <n v="411.87"/>
        <n v="967.56"/>
        <n v="1647.48"/>
        <n v="1098.4000000000001"/>
        <n v="686.55000000000007"/>
        <n v="1510.41"/>
        <n v="1235.79"/>
        <n v="1373.1000000000001"/>
        <n v="1922.3400000000001"/>
        <n v="1235.8799999999999"/>
        <n v="1510.52"/>
        <n v="1373.2"/>
        <n v="1048.45"/>
        <n v="411.96"/>
        <n v="1785.16"/>
        <n v="1785.29"/>
        <n v="274.66000000000003"/>
        <n v="1373.3000000000002"/>
        <n v="1098.6400000000001"/>
        <n v="1647.96"/>
        <n v="2060.1"/>
        <n v="967.92"/>
        <n v="1648.08"/>
        <n v="1922.7600000000002"/>
        <n v="645.28"/>
        <n v="725.93999999999994"/>
        <n v="1785.55"/>
        <n v="1236.1499999999999"/>
        <n v="1510.85"/>
        <n v="961.45"/>
        <n v="403.35"/>
        <n v="1098.8800000000001"/>
        <n v="2060.4"/>
        <n v="1923.0400000000002"/>
        <n v="1648.4399999999998"/>
        <n v="1236.33"/>
        <n v="1785.8100000000002"/>
        <n v="1511.07"/>
        <n v="1923.3200000000002"/>
        <n v="412.14"/>
        <n v="1099.04"/>
        <n v="686.90000000000009"/>
        <n v="1236.4199999999998"/>
        <n v="1786.0700000000002"/>
        <n v="1923.4600000000003"/>
        <n v="412.16999999999996"/>
        <n v="1786.2"/>
        <n v="2061"/>
        <n v="403.5"/>
        <n v="1786.3300000000002"/>
        <n v="824.45999999999992"/>
        <n v="564.97"/>
        <n v="1236.78"/>
        <n v="1511.6200000000001"/>
        <n v="1923.88"/>
        <n v="1511.73"/>
        <n v="1210.6499999999999"/>
        <n v="1924.0200000000002"/>
        <n v="887.81000000000006"/>
        <n v="1374.3000000000002"/>
        <n v="549.72"/>
        <n v="1099.52"/>
        <n v="1049.3600000000001"/>
        <n v="2061.6"/>
        <n v="887.92"/>
        <n v="824.69999999999993"/>
        <n v="1786.8500000000001"/>
        <n v="2061.75"/>
        <n v="1649.3999999999999"/>
        <n v="1237.1399999999999"/>
        <n v="1924.4400000000003"/>
        <n v="687.30000000000007"/>
        <n v="1049.6200000000001"/>
        <n v="1237.23"/>
        <n v="412.40999999999997"/>
        <n v="1099.76"/>
        <n v="962.29000000000008"/>
        <n v="1787.1100000000001"/>
        <n v="549.88"/>
        <n v="161.47999999999999"/>
        <n v="824.88"/>
        <n v="1787.3700000000001"/>
        <n v="1924.8600000000001"/>
        <n v="1374.9"/>
        <n v="1099.92"/>
        <n v="726.75"/>
        <n v="161.5"/>
        <n v="1787.5"/>
        <n v="2062.5"/>
        <n v="1049.75"/>
        <n v="1375"/>
        <n v="1650"/>
        <n v="807.5"/>
        <n v="137.51"/>
        <n v="1375.1000000000001"/>
        <n v="687.55000000000007"/>
        <n v="1100.08"/>
        <n v="412.56"/>
        <n v="1512.72"/>
        <n v="1049.8800000000001"/>
        <n v="1787.76"/>
        <n v="1925.2800000000002"/>
        <n v="1100.24"/>
        <n v="550.12"/>
        <n v="1512.83"/>
        <n v="275.06"/>
        <n v="1787.89"/>
        <n v="1788.02"/>
        <n v="1925.5600000000002"/>
        <n v="1237.8599999999999"/>
        <n v="275.10000000000002"/>
        <n v="962.85000000000014"/>
        <n v="969.36"/>
        <n v="687.75"/>
        <n v="1650.6"/>
        <n v="1375.6000000000001"/>
        <n v="1513.16"/>
        <n v="1650.72"/>
        <n v="550.24"/>
        <n v="565.53000000000009"/>
        <n v="646.32000000000005"/>
        <n v="1788.41"/>
        <n v="1925.9800000000002"/>
        <n v="687.85"/>
        <n v="1375.7"/>
        <n v="1238.1299999999999"/>
        <n v="1100.6400000000001"/>
        <n v="275.16000000000003"/>
        <n v="1650.96"/>
        <n v="687.95"/>
        <n v="550.36"/>
        <n v="1513.49"/>
        <n v="1926.2600000000002"/>
        <n v="825.54"/>
        <n v="1788.67"/>
        <n v="275.18"/>
        <n v="1238.3999999999999"/>
        <n v="1651.2"/>
        <n v="727.29"/>
        <n v="1376.1000000000001"/>
        <n v="1238.49"/>
        <n v="963.2700000000001"/>
        <n v="1513.71"/>
        <n v="825.66"/>
        <n v="1651.4399999999998"/>
        <n v="1926.6800000000003"/>
        <n v="1513.82"/>
        <n v="275.26"/>
        <n v="550.52"/>
        <n v="1376.3000000000002"/>
        <n v="727.47"/>
        <n v="404.15000000000003"/>
        <n v="80.83"/>
        <n v="275.28000000000003"/>
        <n v="1101.1200000000001"/>
        <n v="1927.1000000000001"/>
        <n v="485.03999999999996"/>
        <n v="963.55000000000007"/>
        <n v="1651.8"/>
        <n v="1212.5999999999999"/>
        <n v="825.95999999999992"/>
        <n v="412.97999999999996"/>
        <n v="1789.5800000000002"/>
        <n v="275.34000000000003"/>
        <n v="1101.3600000000001"/>
        <n v="1789.8400000000001"/>
        <n v="275.36"/>
        <n v="1927.5200000000002"/>
        <n v="1376.8000000000002"/>
        <n v="826.07999999999993"/>
        <n v="1652.28"/>
        <n v="963.83"/>
        <n v="1239.21"/>
        <n v="275.38"/>
        <n v="1789.97"/>
        <n v="970.43999999999994"/>
        <n v="485.21999999999997"/>
        <n v="1239.3899999999999"/>
        <n v="1514.81"/>
        <n v="275.42"/>
        <n v="550.84"/>
        <n v="413.13"/>
        <n v="1928.0800000000002"/>
        <n v="1928.2200000000003"/>
        <n v="485.34"/>
        <n v="1377.3000000000002"/>
        <n v="826.38"/>
        <n v="323.56"/>
        <n v="137.74"/>
        <n v="1790.6200000000001"/>
        <n v="275.48"/>
        <n v="647.12"/>
        <n v="1928.5000000000002"/>
        <n v="688.75"/>
        <n v="1515.25"/>
        <n v="1239.75"/>
        <n v="1102.08"/>
        <n v="1653.12"/>
        <n v="413.31"/>
        <n v="1239.93"/>
        <n v="1653.24"/>
        <n v="826.62"/>
        <n v="1791.01"/>
        <n v="1928.92"/>
        <n v="1377.8000000000002"/>
        <n v="964.53000000000009"/>
        <n v="1515.69"/>
        <n v="1240.1099999999999"/>
        <n v="1240.2"/>
        <n v="1102.4000000000001"/>
        <n v="566.5100000000001"/>
        <n v="1929.2000000000003"/>
        <n v="809.30000000000007"/>
        <n v="1213.95"/>
        <n v="551.24"/>
        <n v="826.86"/>
        <n v="1515.91"/>
        <n v="1133.0200000000002"/>
        <n v="242.79"/>
        <n v="1653.84"/>
        <n v="1929.4800000000002"/>
        <n v="1516.02"/>
        <n v="413.46"/>
        <n v="809.5"/>
        <n v="1653.96"/>
        <n v="964.81000000000006"/>
        <n v="1929.6200000000001"/>
        <n v="413.52"/>
        <n v="275.68"/>
        <n v="1791.92"/>
        <n v="1240.56"/>
        <n v="1102.72"/>
        <n v="323.84000000000003"/>
        <n v="1214.3999999999999"/>
        <n v="1929.9"/>
        <n v="1378.6000000000001"/>
        <n v="1240.74"/>
        <n v="1654.32"/>
        <n v="1102.8800000000001"/>
        <n v="1102.96"/>
        <n v="2068.0499999999997"/>
        <n v="1378.7"/>
        <n v="1214.55"/>
        <n v="551.48"/>
        <n v="827.21999999999991"/>
        <n v="1133.5800000000002"/>
        <n v="1516.57"/>
        <n v="890.78"/>
        <n v="1240.9199999999998"/>
        <n v="1792.44"/>
        <n v="965.23000000000013"/>
        <n v="137.89000000000001"/>
        <n v="1133.72"/>
        <n v="1103.1200000000001"/>
        <n v="1378.9"/>
        <n v="1516.79"/>
        <n v="1103.2"/>
        <n v="2068.5"/>
        <n v="404.95000000000005"/>
        <n v="1517.01"/>
        <n v="1654.9199999999998"/>
        <n v="827.45999999999992"/>
        <n v="1930.88"/>
        <n v="1517.1200000000001"/>
        <n v="1655.04"/>
        <n v="827.57999999999993"/>
        <n v="1517.23"/>
        <n v="1655.1599999999999"/>
        <n v="965.5100000000001"/>
        <n v="1655.28"/>
        <n v="1241.46"/>
        <n v="1793.22"/>
        <n v="1931.16"/>
        <n v="413.84999999999997"/>
        <n v="1379.5"/>
        <n v="1241.55"/>
        <n v="689.75"/>
        <n v="1793.3500000000001"/>
        <n v="1655.52"/>
        <n v="1793.48"/>
        <n v="1931.4400000000003"/>
        <n v="1517.67"/>
        <n v="1241.73"/>
        <n v="275.94"/>
        <n v="1655.6399999999999"/>
        <n v="1655.76"/>
        <n v="137.97999999999999"/>
        <n v="1793.74"/>
        <n v="1103.8399999999999"/>
        <n v="275.98"/>
        <n v="1241.9099999999999"/>
        <n v="1931.8600000000001"/>
        <n v="1655.8799999999999"/>
        <n v="1103.92"/>
        <n v="1793.8700000000001"/>
        <n v="827.93999999999994"/>
        <n v="1242"/>
        <n v="2070"/>
        <n v="162.1"/>
        <n v="828.06"/>
        <n v="1518.11"/>
        <n v="972.59999999999991"/>
        <n v="276.02"/>
        <n v="138.02000000000001"/>
        <n v="1104.1600000000001"/>
        <n v="690.1"/>
        <n v="414.06"/>
        <n v="1794.26"/>
        <n v="1656.24"/>
        <n v="966.21"/>
        <n v="1242.27"/>
        <n v="276.06"/>
        <n v="1104.24"/>
        <n v="1932.42"/>
        <n v="1380.4"/>
        <n v="1656.48"/>
        <n v="2070.75"/>
        <n v="891.88"/>
        <n v="1380.6000000000001"/>
        <n v="1518.66"/>
        <n v="2070.9"/>
        <n v="1242.6299999999999"/>
        <n v="414.21"/>
        <n v="966.49000000000012"/>
        <n v="1104.56"/>
        <n v="138.07"/>
        <n v="1104.6400000000001"/>
        <n v="552.32000000000005"/>
        <n v="2071.1999999999998"/>
        <n v="1242.72"/>
        <n v="966.63000000000011"/>
        <n v="1518.99"/>
        <n v="414.27"/>
        <n v="552.36"/>
        <n v="1933.2600000000002"/>
        <n v="1135.5400000000002"/>
        <n v="1104.8"/>
        <n v="1933.4"/>
        <n v="1795.3"/>
        <n v="1519.1"/>
        <n v="1519.21"/>
        <n v="892.21"/>
        <n v="1933.5400000000002"/>
        <n v="966.7700000000001"/>
        <n v="414.33"/>
        <n v="1657.4399999999998"/>
        <n v="1104.96"/>
        <n v="1381.2"/>
        <n v="1657.56"/>
        <n v="276.26"/>
        <n v="1105.04"/>
        <n v="2071.9499999999998"/>
        <n v="138.14000000000001"/>
        <n v="973.56"/>
        <n v="276.28000000000003"/>
        <n v="414.41999999999996"/>
        <n v="1933.9600000000003"/>
        <n v="1519.65"/>
        <n v="1381.5"/>
        <n v="1105.2"/>
        <n v="1519.76"/>
        <n v="243.42"/>
        <n v="1657.9199999999998"/>
        <n v="414.47999999999996"/>
        <n v="828.95999999999992"/>
        <n v="1934.38"/>
        <n v="1658.04"/>
        <n v="967.19"/>
        <n v="1796.21"/>
        <n v="973.8"/>
        <n v="1381.7"/>
        <n v="1519.8700000000001"/>
        <n v="1658.1599999999999"/>
        <n v="1519.98"/>
        <n v="967.2600000000001"/>
        <n v="414.57"/>
        <n v="690.95"/>
        <n v="552.76"/>
        <n v="1520.09"/>
        <n v="1055.08"/>
        <n v="1796.6000000000001"/>
        <n v="1243.8"/>
        <n v="829.19999999999993"/>
        <n v="1382"/>
        <n v="414.63"/>
        <n v="1934.9400000000003"/>
        <n v="1520.31"/>
        <n v="1935.0800000000002"/>
        <n v="1796.8600000000001"/>
        <n v="1105.76"/>
        <n v="691.1"/>
        <n v="967.54000000000008"/>
        <n v="1382.2"/>
        <n v="552.91999999999996"/>
        <n v="1382.3000000000002"/>
        <n v="138.22999999999999"/>
        <n v="1658.76"/>
        <n v="1935.2200000000003"/>
        <n v="1796.99"/>
        <n v="1382.4"/>
        <n v="324.76"/>
        <n v="552.96"/>
        <n v="1797.25"/>
        <n v="967.75000000000011"/>
        <n v="691.25"/>
        <n v="1106.08"/>
        <n v="1935.64"/>
        <n v="967.8900000000001"/>
        <n v="1520.97"/>
        <n v="568.47"/>
        <n v="1797.64"/>
        <n v="1106.24"/>
        <n v="553.12"/>
        <n v="1382.9"/>
        <n v="243.66"/>
        <n v="1797.77"/>
        <n v="138.29"/>
        <n v="1521.3"/>
        <n v="1797.9"/>
        <n v="1936.2000000000003"/>
        <n v="2074.5"/>
        <n v="974.76"/>
        <n v="1798.03"/>
        <n v="414.93"/>
        <n v="1659.72"/>
        <n v="1244.79"/>
        <n v="1383.1000000000001"/>
        <n v="1521.52"/>
        <n v="1798.16"/>
        <n v="1936.4800000000002"/>
        <n v="1659.84"/>
        <n v="1383.3000000000002"/>
        <n v="1244.97"/>
        <n v="829.98"/>
        <n v="1659.96"/>
        <n v="1106.6400000000001"/>
        <n v="138.34"/>
        <n v="1383.4"/>
        <n v="415.02"/>
        <n v="1106.72"/>
        <n v="276.68"/>
        <n v="691.7"/>
        <n v="415.05"/>
        <n v="691.75"/>
        <n v="830.1"/>
        <n v="1937.0400000000002"/>
        <n v="138.36000000000001"/>
        <n v="1106.8800000000001"/>
        <n v="1383.6000000000001"/>
        <n v="276.72000000000003"/>
        <n v="1660.32"/>
        <n v="415.10999999999996"/>
        <n v="650.08000000000004"/>
        <n v="968.59000000000015"/>
        <n v="1106.96"/>
        <n v="1383.7"/>
        <n v="1798.8100000000002"/>
        <n v="1137.7800000000002"/>
        <n v="1660.56"/>
        <n v="1056.51"/>
        <n v="1245.4199999999998"/>
        <n v="1383.8000000000002"/>
        <n v="1383.9"/>
        <n v="276.78000000000003"/>
        <n v="691.95"/>
        <n v="1799.0700000000002"/>
        <n v="1660.6799999999998"/>
        <n v="1107.1200000000001"/>
        <n v="1937.4600000000003"/>
        <n v="1245.51"/>
        <n v="1660.8"/>
        <n v="1384"/>
        <n v="1522.4"/>
        <n v="1107.2"/>
        <n v="1245.69"/>
        <n v="276.82"/>
        <n v="415.22999999999996"/>
        <n v="1384.1000000000001"/>
        <n v="692.05000000000007"/>
        <n v="1522.51"/>
        <n v="2076.15"/>
        <n v="1661.04"/>
        <n v="1056.77"/>
        <n v="1245.78"/>
        <n v="1799.46"/>
        <n v="1938.0200000000002"/>
        <n v="1522.73"/>
        <n v="969.0100000000001"/>
        <n v="1661.28"/>
        <n v="1799.72"/>
        <n v="1799.8500000000001"/>
        <n v="969.15000000000009"/>
        <n v="276.90000000000003"/>
        <n v="1246.05"/>
        <n v="894.52"/>
        <n v="975.83999999999992"/>
        <n v="1661.52"/>
        <n v="1523.06"/>
        <n v="415.38"/>
        <n v="325.28000000000003"/>
        <n v="1384.7"/>
        <n v="969.29000000000008"/>
        <n v="276.94"/>
        <n v="830.81999999999994"/>
        <n v="1938.5800000000002"/>
        <n v="1107.8399999999999"/>
        <n v="1938.7200000000003"/>
        <n v="830.88"/>
        <n v="830.93999999999994"/>
        <n v="1938.8600000000001"/>
        <n v="569.31000000000006"/>
        <n v="1523.39"/>
        <n v="1800.3700000000001"/>
        <n v="2077.5"/>
        <n v="244.01999999999998"/>
        <n v="692.5"/>
        <n v="1385"/>
        <n v="277.02"/>
        <n v="415.53"/>
        <n v="969.57"/>
        <n v="1800.63"/>
        <n v="831.12"/>
        <n v="1523.72"/>
        <n v="1662.24"/>
        <n v="2077.7999999999997"/>
        <n v="831.18"/>
        <n v="969.71"/>
        <n v="415.59"/>
        <n v="1662.36"/>
        <n v="692.65000000000009"/>
        <n v="1246.8599999999999"/>
        <n v="1523.94"/>
        <n v="692.75"/>
        <n v="1662.6"/>
        <n v="162.74"/>
        <n v="2078.25"/>
        <n v="1524.05"/>
        <n v="1220.55"/>
        <n v="1801.28"/>
        <n v="1662.72"/>
        <n v="415.71"/>
        <n v="1057.94"/>
        <n v="1939.9800000000002"/>
        <n v="831.42"/>
        <n v="1385.7"/>
        <n v="1801.54"/>
        <n v="813.90000000000009"/>
        <n v="1247.22"/>
        <n v="1524.38"/>
        <n v="1801.67"/>
        <n v="138.59"/>
        <n v="415.77"/>
        <n v="1139.46"/>
        <n v="1663.08"/>
        <n v="569.73"/>
        <n v="2079"/>
        <n v="1247.49"/>
        <n v="1386.1000000000001"/>
        <n v="2079.15"/>
        <n v="1663.32"/>
        <n v="488.46"/>
        <n v="1386.2"/>
        <n v="415.85999999999996"/>
        <n v="976.92"/>
        <n v="1247.58"/>
        <n v="693.15000000000009"/>
        <n v="2079.4499999999998"/>
        <n v="970.41000000000008"/>
        <n v="831.78"/>
        <n v="1386.3000000000002"/>
        <n v="1663.56"/>
        <n v="1524.93"/>
        <n v="1058.46"/>
        <n v="1940.9600000000003"/>
        <n v="2079.6"/>
        <n v="1525.04"/>
        <n v="1663.8"/>
        <n v="831.9"/>
        <n v="1941.1000000000001"/>
        <n v="415.95"/>
        <n v="1525.15"/>
        <n v="554.6"/>
        <n v="1247.94"/>
        <n v="1386.6000000000001"/>
        <n v="1663.9199999999998"/>
        <n v="693.30000000000007"/>
        <n v="416.01"/>
        <n v="895.84"/>
        <n v="1802.8400000000001"/>
        <n v="1248.1199999999999"/>
        <n v="1664.1599999999999"/>
        <n v="970.7600000000001"/>
        <n v="1941.5200000000002"/>
        <n v="693.45"/>
        <n v="1664.28"/>
        <n v="1058.8500000000001"/>
        <n v="832.14"/>
        <n v="1525.59"/>
        <n v="1803.1000000000001"/>
        <n v="2080.5"/>
        <n v="733.14"/>
        <n v="416.13"/>
        <n v="1803.23"/>
        <n v="1941.9400000000003"/>
        <n v="488.82"/>
        <n v="1059.1100000000001"/>
        <n v="1248.48"/>
        <n v="1109.76"/>
        <n v="1526.03"/>
        <n v="1109.8399999999999"/>
        <n v="1942.2200000000003"/>
        <n v="693.65000000000009"/>
        <n v="1109.92"/>
        <n v="1664.8799999999999"/>
        <n v="1942.3600000000001"/>
        <n v="1665"/>
        <n v="1110"/>
        <n v="1059.3700000000001"/>
        <n v="1248.75"/>
        <n v="325.95999999999998"/>
        <n v="2081.25"/>
        <n v="1803.75"/>
        <n v="1387.6000000000001"/>
        <n v="977.88"/>
        <n v="1665.24"/>
        <n v="1110.1600000000001"/>
        <n v="971.3900000000001"/>
        <n v="1942.7800000000002"/>
        <n v="832.62"/>
        <n v="138.77000000000001"/>
        <n v="693.85"/>
        <n v="2081.6999999999998"/>
        <n v="1387.8000000000002"/>
        <n v="971.53000000000009"/>
        <n v="1110.32"/>
        <n v="1943.0600000000002"/>
        <n v="1804.27"/>
        <n v="1059.6300000000001"/>
        <n v="1665.6"/>
        <n v="1804.4"/>
        <n v="1388"/>
        <n v="1110.48"/>
        <n v="1665.72"/>
        <n v="2082.15"/>
        <n v="1804.53"/>
        <n v="1665.84"/>
        <n v="1249.3799999999999"/>
        <n v="1222.95"/>
        <n v="694.15000000000009"/>
        <n v="1388.3000000000002"/>
        <n v="277.66000000000003"/>
        <n v="570.71"/>
        <n v="2082.4499999999998"/>
        <n v="832.98"/>
        <n v="326.12"/>
        <n v="1388.4"/>
        <n v="2082.6"/>
        <n v="1141.5600000000002"/>
        <n v="1804.92"/>
        <n v="163.1"/>
        <n v="971.95"/>
        <n v="1666.2"/>
        <n v="978.59999999999991"/>
        <n v="1666.32"/>
        <n v="652.4"/>
        <n v="1805.18"/>
        <n v="972.0200000000001"/>
        <n v="1388.6000000000001"/>
        <n v="555.48"/>
        <n v="1249.83"/>
        <n v="1388.7"/>
        <n v="1527.57"/>
        <n v="897.16"/>
        <n v="1944.1800000000003"/>
        <n v="972.16000000000008"/>
        <n v="694.40000000000009"/>
        <n v="1666.56"/>
        <n v="1944.3200000000002"/>
        <n v="972.23000000000013"/>
        <n v="1388.9"/>
        <n v="277.78000000000003"/>
        <n v="1805.5700000000002"/>
        <n v="833.4"/>
        <n v="1141.98"/>
        <n v="1250.19"/>
        <n v="1944.7400000000002"/>
        <n v="277.82"/>
        <n v="1389.1000000000001"/>
        <n v="1528.01"/>
        <n v="972.37000000000012"/>
        <n v="81.59"/>
        <n v="407.95000000000005"/>
        <n v="1111.3600000000001"/>
        <n v="694.65000000000009"/>
        <n v="416.78999999999996"/>
        <n v="1389.3000000000002"/>
        <n v="1250.3699999999999"/>
        <n v="1945.0200000000002"/>
        <n v="1667.28"/>
        <n v="1945.16"/>
        <n v="1389.4"/>
        <n v="972.58"/>
        <n v="2084.1"/>
        <n v="972.65000000000009"/>
        <n v="1667.3999999999999"/>
        <n v="1528.45"/>
        <n v="1945.3000000000002"/>
        <n v="979.31999999999994"/>
        <n v="1945.4400000000003"/>
        <n v="1667.52"/>
        <n v="1250.6399999999999"/>
        <n v="897.71"/>
        <n v="694.80000000000007"/>
        <n v="244.82999999999998"/>
        <n v="1111.76"/>
        <n v="1528.67"/>
        <n v="416.90999999999997"/>
        <n v="244.85999999999999"/>
        <n v="1667.6399999999999"/>
        <n v="1389.8000000000002"/>
        <n v="1806.74"/>
        <n v="416.94"/>
        <n v="138.97999999999999"/>
        <n v="972.93000000000006"/>
        <n v="555.96"/>
        <n v="694.95"/>
        <n v="1224.45"/>
        <n v="1390"/>
        <n v="2085"/>
        <n v="1946.0000000000002"/>
        <n v="973.00000000000011"/>
        <n v="898.04"/>
        <n v="834.06"/>
        <n v="1668.12"/>
        <n v="1946.14"/>
        <n v="1946.2800000000002"/>
        <n v="973.1400000000001"/>
        <n v="1668.24"/>
        <n v="695.15000000000009"/>
        <n v="81.650000000000006"/>
        <n v="1390.3000000000002"/>
        <n v="973.21"/>
        <n v="898.15"/>
        <n v="1251.27"/>
        <n v="417.09"/>
        <n v="1251.3599999999999"/>
        <n v="1668.48"/>
        <n v="1807.65"/>
        <n v="1061.58"/>
        <n v="139.05000000000001"/>
        <n v="1668.6"/>
        <n v="571.62"/>
        <n v="1061.71"/>
        <n v="571.69000000000005"/>
        <n v="834.36"/>
        <n v="973.42000000000007"/>
        <n v="834.42"/>
        <n v="1390.7"/>
        <n v="973.49000000000012"/>
        <n v="490.02"/>
        <n v="417.21"/>
        <n v="2086.0499999999997"/>
        <n v="2086.1999999999998"/>
        <n v="1668.96"/>
        <n v="1529.88"/>
        <n v="1808.04"/>
        <n v="834.54"/>
        <n v="1529.99"/>
        <n v="1225.3499999999999"/>
        <n v="417.27"/>
        <n v="1530.1"/>
        <n v="1251.8999999999999"/>
        <n v="1112.8800000000001"/>
        <n v="695.55000000000007"/>
        <n v="556.44000000000005"/>
        <n v="973.7700000000001"/>
        <n v="2086.65"/>
        <n v="556.48"/>
        <n v="653.6"/>
        <n v="1143.8000000000002"/>
        <n v="2086.7999999999997"/>
        <n v="1391.2"/>
        <n v="556.52"/>
        <n v="973.91000000000008"/>
        <n v="417.39"/>
        <n v="1062.23"/>
        <n v="1530.43"/>
        <n v="1113.04"/>
        <n v="417.41999999999996"/>
        <n v="572.04000000000008"/>
        <n v="1113.1200000000001"/>
        <n v="1947.9600000000003"/>
        <n v="1530.54"/>
        <n v="834.9"/>
        <n v="1808.95"/>
        <n v="1113.2"/>
        <n v="1948.1000000000001"/>
        <n v="1530.65"/>
        <n v="1669.9199999999998"/>
        <n v="974.12000000000012"/>
        <n v="1113.28"/>
        <n v="1391.6000000000001"/>
        <n v="1530.76"/>
        <n v="556.68000000000006"/>
        <n v="139.17000000000002"/>
        <n v="572.11"/>
        <n v="245.19"/>
        <n v="974.19"/>
        <n v="1252.53"/>
        <n v="1670.04"/>
        <n v="556.72"/>
        <n v="163.47999999999999"/>
        <n v="974.2600000000001"/>
        <n v="417.53999999999996"/>
        <n v="1948.5200000000002"/>
        <n v="1113.52"/>
        <n v="1670.28"/>
        <n v="1531.09"/>
        <n v="1391.9"/>
        <n v="1948.66"/>
        <n v="556.80000000000007"/>
        <n v="1113.6000000000001"/>
        <n v="556.84"/>
        <n v="417.63"/>
        <n v="1670.52"/>
        <n v="1531.31"/>
        <n v="1144.6400000000001"/>
        <n v="278.44"/>
        <n v="1113.76"/>
        <n v="1531.42"/>
        <n v="1253.07"/>
        <n v="981.24"/>
        <n v="245.31"/>
        <n v="974.61000000000013"/>
        <n v="1949.2200000000003"/>
        <n v="835.43999999999994"/>
        <n v="1392.4"/>
        <n v="1531.64"/>
        <n v="278.48"/>
        <n v="835.5"/>
        <n v="1392.5"/>
        <n v="1949.5000000000002"/>
        <n v="2088.75"/>
        <n v="835.56"/>
        <n v="490.74"/>
        <n v="1114.08"/>
        <n v="572.53000000000009"/>
        <n v="1810.51"/>
        <n v="245.37"/>
        <n v="1063.27"/>
        <n v="1114.1600000000001"/>
        <n v="1253.43"/>
        <n v="696.35"/>
        <n v="1949.92"/>
        <n v="696.40000000000009"/>
        <n v="1671.36"/>
        <n v="1810.77"/>
        <n v="1393"/>
        <n v="1253.7"/>
        <n v="1114.4000000000001"/>
        <n v="1532.3"/>
        <n v="557.24"/>
        <n v="1253.79"/>
        <n v="1950.3400000000001"/>
        <n v="835.86"/>
        <n v="1811.16"/>
        <n v="1253.8799999999999"/>
        <n v="1227.3"/>
        <n v="278.66000000000003"/>
        <n v="654.64"/>
        <n v="2089.9499999999998"/>
        <n v="696.65000000000009"/>
        <n v="1671.96"/>
        <n v="1145.6200000000001"/>
        <n v="278.68"/>
        <n v="557.36"/>
        <n v="1811.42"/>
        <n v="1950.7600000000002"/>
        <n v="1532.85"/>
        <n v="975.45"/>
        <n v="1811.68"/>
        <n v="418.10999999999996"/>
        <n v="982.19999999999993"/>
        <n v="1951.1800000000003"/>
        <n v="696.90000000000009"/>
        <n v="1064.18"/>
        <n v="736.74"/>
        <n v="2090.6999999999998"/>
        <n v="1811.94"/>
        <n v="900.46"/>
        <n v="139.39000000000001"/>
        <n v="1951.4600000000003"/>
        <n v="1115.1200000000001"/>
        <n v="1533.29"/>
        <n v="975.80000000000007"/>
        <n v="697"/>
        <n v="418.2"/>
        <n v="573.09"/>
        <n v="736.82999999999993"/>
        <n v="1254.69"/>
        <n v="1812.46"/>
        <n v="1533.6200000000001"/>
        <n v="139.42000000000002"/>
        <n v="278.84000000000003"/>
        <n v="697.1"/>
        <n v="836.52"/>
        <n v="1115.44"/>
        <n v="418.28999999999996"/>
        <n v="982.68"/>
        <n v="245.67"/>
        <n v="139.43"/>
        <n v="1394.3000000000002"/>
        <n v="1952.0200000000002"/>
        <n v="836.64"/>
        <n v="1673.28"/>
        <n v="1812.72"/>
        <n v="1394.4"/>
        <n v="1115.6000000000001"/>
        <n v="139.45000000000002"/>
        <n v="1146.6000000000001"/>
        <n v="557.80000000000007"/>
        <n v="1673.52"/>
        <n v="982.8"/>
        <n v="1534.06"/>
        <n v="557.84"/>
        <n v="1952.4400000000003"/>
        <n v="2092.0499999999997"/>
        <n v="1813.1100000000001"/>
        <n v="1255.23"/>
        <n v="976.29000000000008"/>
        <n v="418.40999999999997"/>
        <n v="1673.76"/>
        <n v="1952.7200000000003"/>
        <n v="418.46999999999997"/>
        <n v="278.98"/>
        <n v="1952.8600000000001"/>
        <n v="139.49"/>
        <n v="983.04"/>
        <n v="819.2"/>
        <n v="1813.5"/>
        <n v="1953.0000000000002"/>
        <n v="1116"/>
        <n v="1116.08"/>
        <n v="837.06"/>
        <n v="1674.12"/>
        <n v="279.02"/>
        <n v="1813.63"/>
        <n v="1674.24"/>
        <n v="327.76"/>
        <n v="901.34"/>
        <n v="1255.77"/>
        <n v="1116.24"/>
        <n v="418.59"/>
        <n v="1147.3000000000002"/>
        <n v="1534.83"/>
        <n v="1255.8599999999999"/>
        <n v="2093.1"/>
        <n v="1953.5600000000002"/>
        <n v="1814.02"/>
        <n v="1535.05"/>
        <n v="837.3"/>
        <n v="976.92000000000007"/>
        <n v="1116.48"/>
        <n v="1814.28"/>
        <n v="976.99000000000012"/>
        <n v="697.85"/>
        <n v="1065.6100000000001"/>
        <n v="573.79000000000008"/>
        <n v="1535.27"/>
        <n v="1395.7"/>
        <n v="418.74"/>
        <n v="1256.22"/>
        <n v="1814.54"/>
        <n v="1395.8000000000002"/>
        <n v="977.06000000000006"/>
        <n v="1954.2600000000002"/>
        <n v="977.13000000000011"/>
        <n v="697.95"/>
        <n v="1814.67"/>
        <n v="1147.72"/>
        <n v="1675.08"/>
        <n v="1535.6"/>
        <n v="1675.2"/>
        <n v="1814.8"/>
        <n v="409.95000000000005"/>
        <n v="1396"/>
        <n v="655.92"/>
        <n v="1116.8800000000001"/>
        <n v="491.94"/>
        <n v="418.83"/>
        <n v="2094.15"/>
        <n v="977.2700000000001"/>
        <n v="1116.96"/>
        <n v="1815.19"/>
        <n v="837.78"/>
        <n v="558.52"/>
        <n v="1256.6699999999998"/>
        <n v="1815.3200000000002"/>
        <n v="1954.9600000000003"/>
        <n v="837.83999999999992"/>
        <n v="1396.4"/>
        <n v="837.9"/>
        <n v="698.25"/>
        <n v="2094.75"/>
        <n v="1815.45"/>
        <n v="1536.26"/>
        <n v="2094.9"/>
        <n v="1257.03"/>
        <n v="2095.0499999999997"/>
        <n v="419.01"/>
        <n v="977.69"/>
        <n v="1955.38"/>
        <n v="1955.5200000000002"/>
        <n v="574.21"/>
        <n v="977.7600000000001"/>
        <n v="1066.3900000000001"/>
        <n v="698.45"/>
        <n v="1396.9"/>
        <n v="246.12"/>
        <n v="1815.97"/>
        <n v="902.44"/>
        <n v="1257.3"/>
        <n v="1955.8000000000002"/>
        <n v="1536.81"/>
        <n v="1117.68"/>
        <n v="977.97000000000014"/>
        <n v="656.4"/>
        <n v="902.66"/>
        <n v="2095.7999999999997"/>
        <n v="1257.48"/>
        <n v="1397.2"/>
        <n v="1956.0800000000002"/>
        <n v="1816.49"/>
        <n v="1117.8399999999999"/>
        <n v="1676.76"/>
        <n v="1956.3600000000001"/>
        <n v="1117.92"/>
        <n v="558.96"/>
        <n v="2096.1"/>
        <n v="698.75"/>
        <n v="1397.5"/>
        <n v="1816.75"/>
        <n v="902.77"/>
        <n v="1537.36"/>
        <n v="1397.6000000000001"/>
        <n v="1677.12"/>
        <n v="2096.5499999999997"/>
        <n v="1817.01"/>
        <n v="574.63000000000011"/>
        <n v="1149.2600000000002"/>
        <n v="1677.24"/>
        <n v="1537.58"/>
        <n v="1067.17"/>
        <n v="838.68"/>
        <n v="1817.14"/>
        <n v="1537.69"/>
        <n v="1677.48"/>
        <n v="492.59999999999997"/>
        <n v="838.74"/>
        <n v="978.53000000000009"/>
        <n v="1677.6"/>
        <n v="1957.2000000000003"/>
        <n v="419.4"/>
        <n v="699"/>
        <n v="1149.5400000000002"/>
        <n v="419.43"/>
        <n v="82.11"/>
        <n v="1118.48"/>
        <n v="2097.15"/>
        <n v="978.67000000000007"/>
        <n v="574.84"/>
        <n v="1817.66"/>
        <n v="1398.2"/>
        <n v="279.64"/>
        <n v="1817.79"/>
        <n v="1538.13"/>
        <n v="1258.47"/>
        <n v="1118.6400000000001"/>
        <n v="279.66000000000003"/>
        <n v="1398.4"/>
        <n v="1817.92"/>
        <n v="559.36"/>
        <n v="1538.24"/>
        <n v="1118.72"/>
        <n v="1957.7600000000002"/>
        <n v="1818.05"/>
        <n v="279.7"/>
        <n v="1957.9"/>
        <n v="410.65000000000003"/>
        <n v="657.04"/>
        <n v="1398.6000000000001"/>
        <n v="1958.0400000000002"/>
        <n v="1067.82"/>
        <n v="1258.74"/>
        <n v="419.58"/>
        <n v="1958.1800000000003"/>
        <n v="699.35"/>
        <n v="279.74"/>
        <n v="1398.7"/>
        <n v="139.87"/>
        <n v="1258.83"/>
        <n v="1398.8000000000002"/>
        <n v="1538.68"/>
        <n v="1119.04"/>
        <n v="1818.5700000000002"/>
        <n v="1678.6799999999998"/>
        <n v="979.23000000000013"/>
        <n v="1538.79"/>
        <n v="279.78000000000003"/>
        <n v="2098.5"/>
        <n v="1958.6000000000001"/>
        <n v="492.96"/>
        <n v="1538.9"/>
        <n v="1818.8300000000002"/>
        <n v="1119.28"/>
        <n v="979.37000000000012"/>
        <n v="839.45999999999992"/>
        <n v="1259.19"/>
        <n v="1818.96"/>
        <n v="1959.0200000000002"/>
        <n v="1679.1599999999999"/>
        <n v="1819.0900000000001"/>
        <n v="419.78999999999996"/>
        <n v="2098.9499999999998"/>
        <n v="1679.28"/>
        <n v="657.52"/>
        <n v="559.76"/>
        <n v="1119.6000000000001"/>
        <n v="1679.3999999999999"/>
        <n v="839.69999999999993"/>
        <n v="699.75"/>
        <n v="559.84"/>
        <n v="1399.6000000000001"/>
        <n v="1119.68"/>
        <n v="699.80000000000007"/>
        <n v="839.81999999999994"/>
        <n v="1539.67"/>
        <n v="419.90999999999997"/>
        <n v="1119.76"/>
        <n v="699.85"/>
        <n v="1679.76"/>
        <n v="1959.7200000000003"/>
        <n v="1119.8399999999999"/>
        <n v="411.05"/>
        <n v="839.93999999999994"/>
        <n v="1819.8700000000001"/>
        <n v="279.98"/>
        <n v="419.96999999999997"/>
        <n v="2099.85"/>
        <n v="1960.0000000000002"/>
        <n v="1820"/>
        <n v="2100"/>
        <n v="1960.14"/>
        <n v="2100.15"/>
        <n v="1680.24"/>
        <n v="1260.18"/>
        <n v="1151.22"/>
        <n v="280.04000000000002"/>
        <n v="1540.22"/>
        <n v="1540.33"/>
        <n v="2100.4499999999998"/>
        <n v="904.64"/>
        <n v="1680.36"/>
        <n v="1820.39"/>
        <n v="1820.52"/>
        <n v="1120.32"/>
        <n v="1260.45"/>
        <n v="1400.5"/>
        <n v="575.75"/>
        <n v="2100.75"/>
        <n v="700.30000000000007"/>
        <n v="1260.54"/>
        <n v="1400.6000000000001"/>
        <n v="980.49000000000012"/>
        <n v="1400.8000000000002"/>
        <n v="1540.88"/>
        <n v="1961.1200000000001"/>
        <n v="1681.08"/>
        <n v="980.63000000000011"/>
        <n v="700.45"/>
        <n v="1234.05"/>
        <n v="1120.72"/>
        <n v="840.6"/>
        <n v="1260.8999999999999"/>
        <n v="980.7700000000001"/>
        <n v="1821.43"/>
        <n v="1152.0600000000002"/>
        <n v="1260.99"/>
        <n v="1401.1000000000001"/>
        <n v="1961.5400000000002"/>
        <n v="840.71999999999991"/>
        <n v="1541.32"/>
        <n v="1681.4399999999998"/>
        <n v="1120.96"/>
        <n v="1821.5600000000002"/>
        <n v="700.6"/>
        <n v="1961.8200000000002"/>
        <n v="658.4"/>
        <n v="82.3"/>
        <n v="1261.1699999999998"/>
        <n v="420.39"/>
        <n v="1821.8200000000002"/>
        <n v="1961.9600000000003"/>
        <n v="1681.6799999999998"/>
        <n v="164.62"/>
        <n v="700.75"/>
        <n v="576.17000000000007"/>
        <n v="1822.0800000000002"/>
        <n v="1681.9199999999998"/>
        <n v="2102.4"/>
        <n v="1962.2400000000002"/>
        <n v="280.32"/>
        <n v="1401.6000000000001"/>
        <n v="987.83999999999992"/>
        <n v="280.34000000000003"/>
        <n v="1822.21"/>
        <n v="560.68000000000006"/>
        <n v="1682.04"/>
        <n v="1121.3600000000001"/>
        <n v="841.02"/>
        <n v="1234.95"/>
        <n v="981.2600000000001"/>
        <n v="700.90000000000009"/>
        <n v="1261.6199999999999"/>
        <n v="420.53999999999996"/>
        <n v="1070.29"/>
        <n v="2102.85"/>
        <n v="658.64"/>
        <n v="576.31000000000006"/>
        <n v="560.76"/>
        <n v="2103"/>
        <n v="823.40000000000009"/>
        <n v="841.26"/>
        <n v="1962.9400000000003"/>
        <n v="1822.8600000000001"/>
        <n v="247.04999999999998"/>
        <n v="1963.0800000000002"/>
        <n v="82.350000000000009"/>
        <n v="1822.99"/>
        <n v="988.31999999999994"/>
        <n v="841.38"/>
        <n v="140.22999999999999"/>
        <n v="1153.0400000000002"/>
        <n v="420.69"/>
        <n v="1402.4"/>
        <n v="823.6"/>
        <n v="280.48"/>
        <n v="981.68000000000006"/>
        <n v="1121.92"/>
        <n v="2103.75"/>
        <n v="1153.18"/>
        <n v="1963.5000000000002"/>
        <n v="981.75000000000011"/>
        <n v="1823.25"/>
        <n v="988.43999999999994"/>
        <n v="1963.64"/>
        <n v="1402.6000000000001"/>
        <n v="1122.08"/>
        <n v="741.32999999999993"/>
        <n v="1122.1600000000001"/>
        <n v="1262.43"/>
        <n v="1153.3200000000002"/>
        <n v="981.8900000000001"/>
        <n v="841.68"/>
        <n v="1262.52"/>
        <n v="1683.36"/>
        <n v="982.03000000000009"/>
        <n v="1683.48"/>
        <n v="420.87"/>
        <n v="1402.9"/>
        <n v="841.74"/>
        <n v="1543.19"/>
        <n v="140.30000000000001"/>
        <n v="1543.3"/>
        <n v="841.86"/>
        <n v="1403.1000000000001"/>
        <n v="701.55000000000007"/>
        <n v="1683.72"/>
        <n v="1683.84"/>
        <n v="1543.52"/>
        <n v="1964.4800000000002"/>
        <n v="1071.33"/>
        <n v="1122.56"/>
        <n v="1403.2"/>
        <n v="1964.6200000000001"/>
        <n v="420.99"/>
        <n v="1824.29"/>
        <n v="1403.3000000000002"/>
        <n v="1543.74"/>
        <n v="1824.42"/>
        <n v="1122.72"/>
        <n v="1964.9"/>
        <n v="1824.55"/>
        <n v="701.75"/>
        <n v="982.45"/>
        <n v="1122.8800000000001"/>
        <n v="494.58"/>
        <n v="1965.0400000000002"/>
        <n v="1824.68"/>
        <n v="1236.45"/>
        <n v="1263.33"/>
        <n v="1824.8100000000002"/>
        <n v="1684.4399999999998"/>
        <n v="2105.5499999999997"/>
        <n v="1544.18"/>
        <n v="1123.04"/>
        <n v="1071.8500000000001"/>
        <n v="1123.1200000000001"/>
        <n v="1403.9"/>
        <n v="1825.0700000000002"/>
        <n v="824.5"/>
        <n v="140.39000000000001"/>
        <n v="1544.4"/>
        <n v="742.14"/>
        <n v="1825.2"/>
        <n v="421.22999999999996"/>
        <n v="1965.7400000000002"/>
        <n v="1123.28"/>
        <n v="1544.51"/>
        <n v="1684.9199999999998"/>
        <n v="842.45999999999992"/>
        <n v="1825.3300000000002"/>
        <n v="1965.88"/>
        <n v="1544.73"/>
        <n v="329.88"/>
        <n v="1825.5900000000001"/>
        <n v="2106.4499999999998"/>
        <n v="1263.96"/>
        <n v="2106.6"/>
        <n v="1966.16"/>
        <n v="659.84"/>
        <n v="702.25"/>
        <n v="1154.8600000000001"/>
        <n v="1825.8500000000001"/>
        <n v="989.88"/>
        <n v="1685.52"/>
        <n v="1123.68"/>
        <n v="329.96"/>
        <n v="1072.3700000000001"/>
        <n v="702.35"/>
        <n v="280.94"/>
        <n v="1123.76"/>
        <n v="1685.6399999999999"/>
        <n v="1404.7"/>
        <n v="1966.5800000000002"/>
        <n v="702.40000000000009"/>
        <n v="1966.7200000000003"/>
        <n v="1826.24"/>
        <n v="1966.8600000000001"/>
        <n v="1264.4099999999999"/>
        <n v="702.45"/>
        <n v="2107.35"/>
        <n v="1404.9"/>
        <n v="1123.92"/>
        <n v="1826.5"/>
        <n v="1264.5"/>
        <n v="1545.5"/>
        <n v="1264.5899999999999"/>
        <n v="1967.14"/>
        <n v="1686.12"/>
        <n v="1545.61"/>
        <n v="2107.7999999999997"/>
        <n v="1545.72"/>
        <n v="1686.24"/>
        <n v="1826.76"/>
        <n v="742.77"/>
        <n v="1967.4200000000003"/>
        <n v="1686.36"/>
        <n v="843.18"/>
        <n v="1405.3000000000002"/>
        <n v="421.59"/>
        <n v="1264.77"/>
        <n v="1545.83"/>
        <n v="421.62"/>
        <n v="562.16"/>
        <n v="702.7"/>
        <n v="1405.4"/>
        <n v="1264.8599999999999"/>
        <n v="1967.7000000000003"/>
        <n v="983.85000000000014"/>
        <n v="562.20000000000005"/>
        <n v="742.94999999999993"/>
        <n v="1967.8400000000001"/>
        <n v="495.29999999999995"/>
        <n v="2108.4"/>
        <n v="1967.9800000000002"/>
        <n v="1827.41"/>
        <n v="281.14"/>
        <n v="1124.56"/>
        <n v="1405.7"/>
        <n v="1124.6400000000001"/>
        <n v="1687.08"/>
        <n v="843.54"/>
        <n v="2108.85"/>
        <n v="1968.2600000000002"/>
        <n v="984.13000000000011"/>
        <n v="281.18"/>
        <n v="562.36"/>
        <n v="1406"/>
        <n v="1968.4"/>
        <n v="984.2"/>
        <n v="743.22"/>
        <n v="2109.15"/>
        <n v="1265.49"/>
        <n v="1546.71"/>
        <n v="562.44000000000005"/>
        <n v="412.95000000000005"/>
        <n v="984.34000000000015"/>
        <n v="421.85999999999996"/>
        <n v="1828.19"/>
        <n v="1687.56"/>
        <n v="2109.4499999999998"/>
        <n v="1546.93"/>
        <n v="562.52"/>
        <n v="1968.9600000000003"/>
        <n v="908.6"/>
        <n v="1687.6799999999998"/>
        <n v="1406.4"/>
        <n v="1687.8"/>
        <n v="1828.45"/>
        <n v="984.55000000000007"/>
        <n v="1547.15"/>
        <n v="1073.93"/>
        <n v="1406.6000000000001"/>
        <n v="1828.5800000000002"/>
        <n v="1406.7"/>
        <n v="562.68000000000006"/>
        <n v="281.36"/>
        <n v="1828.8400000000001"/>
        <n v="1156.68"/>
        <n v="1266.1199999999999"/>
        <n v="562.72"/>
        <n v="1074.19"/>
        <n v="1688.28"/>
        <n v="703.45"/>
        <n v="1828.97"/>
        <n v="578.41000000000008"/>
        <n v="1969.66"/>
        <n v="1547.7"/>
        <n v="703.5"/>
        <n v="562.84"/>
        <n v="1407.1000000000001"/>
        <n v="1266.3899999999999"/>
        <n v="281.42"/>
        <n v="1969.9400000000003"/>
        <n v="1829.23"/>
        <n v="844.26"/>
        <n v="330.56"/>
        <n v="1125.76"/>
        <n v="844.31999999999994"/>
        <n v="1407.3000000000002"/>
        <n v="1829.49"/>
        <n v="1548.03"/>
        <n v="578.55000000000007"/>
        <n v="1266.57"/>
        <n v="281.45999999999998"/>
        <n v="1829.6200000000001"/>
        <n v="826.6"/>
        <n v="844.43999999999994"/>
        <n v="2111.25"/>
        <n v="844.5"/>
        <n v="1829.75"/>
        <n v="909.26"/>
        <n v="422.25"/>
        <n v="1970.5000000000002"/>
        <n v="1407.6000000000001"/>
        <n v="992.04"/>
        <n v="844.56"/>
        <n v="578.69000000000005"/>
        <n v="1689.12"/>
        <n v="1829.88"/>
        <n v="1157.3800000000001"/>
        <n v="1240.05"/>
        <n v="496.02"/>
        <n v="844.68"/>
        <n v="1689.36"/>
        <n v="1407.8000000000002"/>
        <n v="1830.14"/>
        <n v="1548.8"/>
        <n v="661.52"/>
        <n v="1830.4"/>
        <n v="1074.97"/>
        <n v="1971.2000000000003"/>
        <n v="1971.3400000000001"/>
        <n v="563.24"/>
        <n v="281.62"/>
        <n v="140.81"/>
        <n v="1126.48"/>
        <n v="1971.4800000000002"/>
        <n v="1267.3799999999999"/>
        <n v="422.46"/>
        <n v="1408.3000000000002"/>
        <n v="1830.79"/>
        <n v="281.66000000000003"/>
        <n v="1126.6400000000001"/>
        <n v="1549.13"/>
        <n v="1267.47"/>
        <n v="1549.24"/>
        <n v="1267.56"/>
        <n v="1690.08"/>
        <n v="82.710000000000008"/>
        <n v="1971.9"/>
        <n v="704.25"/>
        <n v="909.92"/>
        <n v="1267.6499999999999"/>
        <n v="1831.18"/>
        <n v="1267.74"/>
        <n v="1690.32"/>
        <n v="2112.9"/>
        <n v="563.48"/>
        <n v="1267.83"/>
        <n v="827.30000000000007"/>
        <n v="986.09000000000015"/>
        <n v="1831.3100000000002"/>
        <n v="1549.68"/>
        <n v="1408.8000000000002"/>
        <n v="413.70000000000005"/>
        <n v="986.16000000000008"/>
        <n v="422.66999999999996"/>
        <n v="2113.35"/>
        <n v="1127.1200000000001"/>
        <n v="1268.01"/>
        <n v="1831.5700000000002"/>
        <n v="422.7"/>
        <n v="1409"/>
        <n v="1831.7"/>
        <n v="1550.01"/>
        <n v="422.72999999999996"/>
        <n v="1972.7400000000002"/>
        <n v="845.52"/>
        <n v="986.5100000000001"/>
        <n v="422.78999999999996"/>
        <n v="1832.0900000000001"/>
        <n v="1550.23"/>
        <n v="1268.3699999999999"/>
        <n v="1127.44"/>
        <n v="1409.4"/>
        <n v="1832.22"/>
        <n v="1691.28"/>
        <n v="1973.16"/>
        <n v="993.24"/>
        <n v="986.65000000000009"/>
        <n v="845.69999999999993"/>
        <n v="1832.3500000000001"/>
        <n v="422.84999999999997"/>
        <n v="1550.45"/>
        <n v="1691.52"/>
        <n v="82.78"/>
        <n v="413.95000000000005"/>
        <n v="1832.6100000000001"/>
        <n v="422.90999999999997"/>
        <n v="1127.76"/>
        <n v="986.79000000000008"/>
        <n v="2114.5499999999997"/>
        <n v="1409.7"/>
        <n v="1550.78"/>
        <n v="1832.74"/>
        <n v="1127.8399999999999"/>
        <n v="845.88"/>
        <n v="422.94"/>
        <n v="986.93000000000006"/>
        <n v="1409.9"/>
        <n v="281.98"/>
        <n v="2114.85"/>
        <n v="1974.0000000000002"/>
        <n v="1692"/>
        <n v="745.29"/>
        <n v="1076.53"/>
        <n v="1551.11"/>
        <n v="141.01"/>
        <n v="1269.0899999999999"/>
        <n v="1410.1000000000001"/>
        <n v="1242.1499999999999"/>
        <n v="1128.08"/>
        <n v="2115.15"/>
        <n v="1974.2800000000002"/>
        <n v="2115.2999999999997"/>
        <n v="1269.18"/>
        <n v="1551.22"/>
        <n v="1833.26"/>
        <n v="1692.24"/>
        <n v="705.15000000000009"/>
        <n v="331.32"/>
        <n v="987.21000000000015"/>
        <n v="1128.32"/>
        <n v="1692.48"/>
        <n v="828.30000000000007"/>
        <n v="564.16"/>
        <n v="2115.75"/>
        <n v="248.51999999999998"/>
        <n v="423.15"/>
        <n v="1551.55"/>
        <n v="564.20000000000005"/>
        <n v="994.07999999999993"/>
        <n v="423.18"/>
        <n v="1076.92"/>
        <n v="1692.72"/>
        <n v="1269.54"/>
        <n v="705.35"/>
        <n v="423.21"/>
        <n v="1692.84"/>
        <n v="414.25"/>
        <n v="987.49000000000012"/>
        <n v="1692.96"/>
        <n v="423.24"/>
        <n v="1551.88"/>
        <n v="564.32000000000005"/>
        <n v="580.0200000000001"/>
        <n v="1410.9"/>
        <n v="1128.72"/>
        <n v="1269.81"/>
        <n v="2116.5"/>
        <n v="1552.1"/>
        <n v="1693.2"/>
        <n v="705.5"/>
        <n v="1834.3"/>
        <n v="911.57"/>
        <n v="282.22000000000003"/>
        <n v="1269.99"/>
        <n v="1552.21"/>
        <n v="423.33"/>
        <n v="1160.3200000000002"/>
        <n v="2116.7999999999997"/>
        <n v="1552.32"/>
        <n v="1411.3000000000002"/>
        <n v="1975.8200000000002"/>
        <n v="663.04"/>
        <n v="705.65000000000009"/>
        <n v="828.90000000000009"/>
        <n v="1552.54"/>
        <n v="1270.26"/>
        <n v="1834.95"/>
        <n v="1160.6000000000001"/>
        <n v="1976.1000000000001"/>
        <n v="1693.8"/>
        <n v="1976.2400000000002"/>
        <n v="1411.6000000000001"/>
        <n v="988.12000000000012"/>
        <n v="564.64"/>
        <n v="1077.7"/>
        <n v="1552.8700000000001"/>
        <n v="1411.7"/>
        <n v="282.34000000000003"/>
        <n v="988.19"/>
        <n v="1270.53"/>
        <n v="1835.21"/>
        <n v="1976.38"/>
        <n v="1976.5200000000002"/>
        <n v="165.82"/>
        <n v="1270.6199999999999"/>
        <n v="994.92"/>
        <n v="1552.98"/>
        <n v="1411.8000000000002"/>
        <n v="1129.52"/>
        <n v="847.14"/>
        <n v="282.38"/>
        <n v="988.33"/>
        <n v="423.57"/>
        <n v="1412"/>
        <n v="331.72"/>
        <n v="988.47000000000014"/>
        <n v="564.84"/>
        <n v="423.63"/>
        <n v="1553.31"/>
        <n v="706.05000000000007"/>
        <n v="141.22"/>
        <n v="282.44"/>
        <n v="1270.98"/>
        <n v="988.54000000000008"/>
        <n v="1694.6399999999999"/>
        <n v="1553.53"/>
        <n v="282.45999999999998"/>
        <n v="1977.2200000000003"/>
        <n v="1129.8399999999999"/>
        <n v="706.15000000000009"/>
        <n v="1836.1200000000001"/>
        <n v="141.24"/>
        <n v="1271.1599999999999"/>
        <n v="988.68000000000006"/>
        <n v="1553.64"/>
        <n v="1836.25"/>
        <n v="1695"/>
        <n v="1130.08"/>
        <n v="829.6"/>
        <n v="1412.6000000000001"/>
        <n v="1412.7"/>
        <n v="165.94"/>
        <n v="988.8900000000001"/>
        <n v="1836.51"/>
        <n v="1977.7800000000002"/>
        <n v="2119.0499999999997"/>
        <n v="1412.8000000000002"/>
        <n v="1161.5800000000002"/>
        <n v="282.56"/>
        <n v="1554.08"/>
        <n v="1695.48"/>
        <n v="565.16"/>
        <n v="1130.32"/>
        <n v="847.74"/>
        <n v="1978.2000000000003"/>
        <n v="847.8"/>
        <n v="282.62"/>
        <n v="423.93"/>
        <n v="248.97"/>
        <n v="1554.41"/>
        <n v="847.86"/>
        <n v="1130.56"/>
        <n v="1837.16"/>
        <n v="1413.2"/>
        <n v="706.6"/>
        <n v="1271.8799999999999"/>
        <n v="1837.29"/>
        <n v="989.31000000000006"/>
        <n v="706.65000000000009"/>
        <n v="282.66000000000003"/>
        <n v="2119.9499999999998"/>
        <n v="1695.96"/>
        <n v="1413.4"/>
        <n v="1130.72"/>
        <n v="1272.06"/>
        <n v="1554.74"/>
        <n v="1413.5"/>
        <n v="166.02"/>
        <n v="664.08"/>
        <n v="1272.1499999999999"/>
        <n v="565.44000000000005"/>
        <n v="1979.0400000000002"/>
        <n v="1696.32"/>
        <n v="989.59000000000015"/>
        <n v="141.37"/>
        <n v="1555.07"/>
        <n v="1837.8100000000002"/>
        <n v="1130.96"/>
        <n v="282.74"/>
        <n v="664.24"/>
        <n v="1272.4199999999998"/>
        <n v="1131.04"/>
        <n v="1696.56"/>
        <n v="1413.8000000000002"/>
        <n v="1272.51"/>
        <n v="565.56000000000006"/>
        <n v="989.73000000000013"/>
        <n v="424.16999999999996"/>
        <n v="1979.4600000000003"/>
        <n v="1555.29"/>
        <n v="1414"/>
        <n v="830.40000000000009"/>
        <n v="1131.28"/>
        <n v="848.45999999999992"/>
        <n v="1979.7400000000002"/>
        <n v="424.22999999999996"/>
        <n v="996.59999999999991"/>
        <n v="1555.6200000000001"/>
        <n v="1131.3600000000001"/>
        <n v="1838.46"/>
        <n v="2121.2999999999997"/>
        <n v="282.86"/>
        <n v="565.72"/>
        <n v="830.6"/>
        <n v="1980.0200000000002"/>
        <n v="990.0100000000001"/>
        <n v="996.83999999999992"/>
        <n v="707.2"/>
        <n v="1272.96"/>
        <n v="1414.4"/>
        <n v="1838.72"/>
        <n v="2121.6"/>
        <n v="1555.84"/>
        <n v="707.25"/>
        <n v="1162.98"/>
        <n v="1555.95"/>
        <n v="1697.3999999999999"/>
        <n v="1697.52"/>
        <n v="1414.6000000000001"/>
        <n v="1697.6399999999999"/>
        <n v="282.94"/>
        <n v="332.32"/>
        <n v="1980.5800000000002"/>
        <n v="2122.0499999999997"/>
        <n v="848.81999999999994"/>
        <n v="1273.32"/>
        <n v="1697.76"/>
        <n v="1414.8000000000002"/>
        <n v="1131.92"/>
        <n v="990.43000000000006"/>
        <n v="424.46999999999997"/>
        <n v="282.98"/>
        <n v="997.19999999999993"/>
        <n v="1415.1000000000001"/>
        <n v="1981.14"/>
        <n v="249.32999999999998"/>
        <n v="990.57"/>
        <n v="1080.43"/>
        <n v="1132.1600000000001"/>
        <n v="1698.24"/>
        <n v="566.12"/>
        <n v="141.53"/>
        <n v="1698.36"/>
        <n v="424.59"/>
        <n v="1273.77"/>
        <n v="1981.5600000000002"/>
        <n v="249.39"/>
        <n v="1273.8599999999999"/>
        <n v="1840.15"/>
        <n v="581.91000000000008"/>
        <n v="1981.7000000000003"/>
        <n v="424.65"/>
        <n v="1698.6"/>
        <n v="1981.8400000000001"/>
        <n v="1274.04"/>
        <n v="415.70000000000005"/>
        <n v="2123.5499999999997"/>
        <n v="1274.1299999999999"/>
        <n v="1981.9800000000002"/>
        <n v="1840.41"/>
        <n v="1982.1200000000001"/>
        <n v="1415.8000000000002"/>
        <n v="1698.96"/>
        <n v="707.95"/>
        <n v="849.54"/>
        <n v="1699.08"/>
        <n v="1274.31"/>
        <n v="424.77"/>
        <n v="1415.9"/>
        <n v="1557.6"/>
        <n v="1416"/>
        <n v="991.2700000000001"/>
        <n v="1840.93"/>
        <n v="249.51"/>
        <n v="424.83"/>
        <n v="1699.32"/>
        <n v="1274.49"/>
        <n v="1982.6800000000003"/>
        <n v="849.71999999999991"/>
        <n v="1557.82"/>
        <n v="566.48"/>
        <n v="998.04"/>
        <n v="2124.4499999999998"/>
        <n v="1699.56"/>
        <n v="708.15000000000009"/>
        <n v="1699.6799999999998"/>
        <n v="1982.9600000000003"/>
        <n v="332.72"/>
        <n v="1416.4"/>
        <n v="1558.04"/>
        <n v="915.09"/>
        <n v="1841.45"/>
        <n v="1133.2"/>
        <n v="1841.5800000000002"/>
        <n v="1558.26"/>
        <n v="1983.2400000000002"/>
        <n v="1274.94"/>
        <n v="1983.38"/>
        <n v="850.02"/>
        <n v="1841.71"/>
        <n v="1558.3700000000001"/>
        <n v="283.34000000000003"/>
        <n v="1841.8400000000001"/>
        <n v="1081.73"/>
        <n v="832.1"/>
        <n v="708.45"/>
        <n v="1558.59"/>
        <n v="1133.52"/>
        <n v="991.83"/>
        <n v="1416.9"/>
        <n v="991.90000000000009"/>
        <n v="425.09999999999997"/>
        <n v="708.55000000000007"/>
        <n v="425.13"/>
        <n v="1275.3899999999999"/>
        <n v="1133.68"/>
        <n v="850.26"/>
        <n v="1558.92"/>
        <n v="992.04000000000008"/>
        <n v="915.53"/>
        <n v="141.72999999999999"/>
        <n v="566.91999999999996"/>
        <n v="1133.8399999999999"/>
        <n v="1700.76"/>
        <n v="283.48"/>
        <n v="2126.1"/>
        <n v="1700.8799999999999"/>
        <n v="1133.92"/>
        <n v="1842.6200000000001"/>
        <n v="1559.25"/>
        <n v="1417.5"/>
        <n v="832.5"/>
        <n v="992.25000000000011"/>
        <n v="1842.88"/>
        <n v="1984.64"/>
        <n v="1559.36"/>
        <n v="1701.12"/>
        <n v="666.08"/>
        <n v="1417.7"/>
        <n v="1701.24"/>
        <n v="1559.47"/>
        <n v="141.77000000000001"/>
        <n v="567.08000000000004"/>
        <n v="850.68"/>
        <n v="1559.58"/>
        <n v="1984.9200000000003"/>
        <n v="2126.85"/>
        <n v="1559.69"/>
        <n v="1165.7800000000002"/>
        <n v="850.74"/>
        <n v="1134.32"/>
        <n v="1843.27"/>
        <n v="416.40000000000003"/>
        <n v="1985.2000000000003"/>
        <n v="709"/>
        <n v="1701.6"/>
        <n v="1985.3400000000001"/>
        <n v="567.24"/>
        <n v="1559.91"/>
        <n v="1843.53"/>
        <n v="1276.29"/>
        <n v="709.05000000000007"/>
        <n v="1418.1000000000001"/>
        <n v="1701.72"/>
        <n v="567.28"/>
        <n v="1418.2"/>
        <n v="1166.0600000000002"/>
        <n v="1134.6400000000001"/>
        <n v="1418.3000000000002"/>
        <n v="833"/>
        <n v="1985.6200000000001"/>
        <n v="1560.13"/>
        <n v="425.49"/>
        <n v="1418.4"/>
        <n v="1985.7600000000002"/>
        <n v="141.85"/>
        <n v="1702.2"/>
        <n v="709.30000000000007"/>
        <n v="1134.8800000000001"/>
        <n v="1560.57"/>
        <n v="1844.3100000000002"/>
        <n v="425.60999999999996"/>
        <n v="283.74"/>
        <n v="567.52"/>
        <n v="2128.1999999999998"/>
        <n v="141.88"/>
        <n v="416.65000000000003"/>
        <n v="993.23000000000013"/>
        <n v="283.78000000000003"/>
        <n v="1560.79"/>
        <n v="249.98999999999998"/>
        <n v="1135.1200000000001"/>
        <n v="141.89000000000001"/>
        <n v="1844.5700000000002"/>
        <n v="1419"/>
        <n v="2128.5"/>
        <n v="833.40000000000009"/>
        <n v="709.55000000000007"/>
        <n v="1561.01"/>
        <n v="283.82"/>
        <n v="1844.8300000000002"/>
        <n v="1419.2"/>
        <n v="916.85"/>
        <n v="1277.28"/>
        <n v="1135.3600000000001"/>
        <n v="1987.0200000000002"/>
        <n v="283.86"/>
        <n v="1561.23"/>
        <n v="709.65000000000009"/>
        <n v="1703.1599999999999"/>
        <n v="1135.52"/>
        <n v="993.58"/>
        <n v="750.24"/>
        <n v="1419.4"/>
        <n v="1083.81"/>
        <n v="1987.3000000000002"/>
        <n v="1703.3999999999999"/>
        <n v="1419.5"/>
        <n v="709.75"/>
        <n v="1167.18"/>
        <n v="1277.73"/>
        <n v="1419.7"/>
        <n v="567.88"/>
        <n v="1561.67"/>
        <n v="851.81999999999994"/>
        <n v="1987.5800000000002"/>
        <n v="709.85"/>
        <n v="425.94"/>
        <n v="1277.82"/>
        <n v="1083.94"/>
        <n v="709.90000000000009"/>
        <n v="1703.8799999999999"/>
        <n v="1419.9"/>
        <n v="709.95"/>
        <n v="1135.92"/>
        <n v="993.93000000000006"/>
        <n v="1845.8700000000001"/>
        <n v="1988.0000000000002"/>
        <n v="1136"/>
        <n v="2130"/>
        <n v="1278.0899999999999"/>
        <n v="1562.11"/>
        <n v="994.07"/>
        <n v="142.01"/>
        <n v="1704.12"/>
        <n v="1846.26"/>
        <n v="142.02000000000001"/>
        <n v="166.82"/>
        <n v="834.1"/>
        <n v="1420.2"/>
        <n v="417.05"/>
        <n v="1562.33"/>
        <n v="994.21000000000015"/>
        <n v="852.18"/>
        <n v="426.09"/>
        <n v="1562.44"/>
        <n v="1420.4"/>
        <n v="750.78"/>
        <n v="1704.48"/>
        <n v="710.2"/>
        <n v="1136.32"/>
        <n v="1846.65"/>
        <n v="1420.5"/>
        <n v="83.43"/>
        <n v="994.35000000000014"/>
        <n v="568.20000000000005"/>
        <n v="1136.48"/>
        <n v="1846.78"/>
        <n v="1562.66"/>
        <n v="284.14"/>
        <n v="1704.84"/>
        <n v="1846.91"/>
        <n v="710.35"/>
        <n v="1278.72"/>
        <n v="1704.96"/>
        <n v="1847.04"/>
        <n v="852.48"/>
        <n v="994.63000000000011"/>
        <n v="1562.99"/>
        <n v="426.27"/>
        <n v="1989.2600000000002"/>
        <n v="1278.81"/>
        <n v="1705.2"/>
        <n v="994.7"/>
        <n v="568.4"/>
        <n v="1136.8"/>
        <n v="2131.5"/>
        <n v="1136.8800000000001"/>
        <n v="1705.32"/>
        <n v="2131.65"/>
        <n v="994.7700000000001"/>
        <n v="1421.2"/>
        <n v="1136.96"/>
        <n v="1989.6800000000003"/>
        <n v="1279.08"/>
        <n v="142.13"/>
        <n v="1137.04"/>
        <n v="1279.1699999999998"/>
        <n v="568.52"/>
        <n v="166.94"/>
        <n v="834.7"/>
        <n v="2131.9499999999998"/>
        <n v="568.56000000000006"/>
        <n v="2132.1"/>
        <n v="1421.4"/>
        <n v="1421.5"/>
        <n v="1847.95"/>
        <n v="568.64"/>
        <n v="1168.8600000000001"/>
        <n v="1421.6000000000001"/>
        <n v="1001.88"/>
        <n v="1279.53"/>
        <n v="1563.8700000000001"/>
        <n v="995.19"/>
        <n v="1848.3400000000001"/>
        <n v="1563.98"/>
        <n v="1169"/>
        <n v="853.07999999999993"/>
        <n v="584.5"/>
        <n v="995.2600000000001"/>
        <n v="568.72"/>
        <n v="426.57"/>
        <n v="710.95"/>
        <n v="250.53"/>
        <n v="1137.52"/>
        <n v="1990.66"/>
        <n v="1848.47"/>
        <n v="568.76"/>
        <n v="995.33"/>
        <n v="1169.1400000000001"/>
        <n v="995.40000000000009"/>
        <n v="334.04"/>
        <n v="1279.8"/>
        <n v="1422.1000000000001"/>
        <n v="711.05000000000007"/>
        <n v="142.21"/>
        <n v="568.84"/>
        <n v="426.63"/>
        <n v="1279.8899999999999"/>
        <n v="1991.0800000000002"/>
        <n v="1564.42"/>
        <n v="835.2"/>
        <n v="835.30000000000007"/>
        <n v="668.24"/>
        <n v="995.61000000000013"/>
        <n v="1991.2200000000003"/>
        <n v="853.43999999999994"/>
        <n v="1169.5600000000002"/>
        <n v="2133.6"/>
        <n v="1564.64"/>
        <n v="1849.25"/>
        <n v="426.75"/>
        <n v="284.5"/>
        <n v="1138.08"/>
        <n v="1280.3399999999999"/>
        <n v="584.85"/>
        <n v="1169.7"/>
        <n v="995.8900000000001"/>
        <n v="1707.24"/>
        <n v="284.54000000000002"/>
        <n v="1138.1600000000001"/>
        <n v="569.08000000000004"/>
        <n v="1707.36"/>
        <n v="1422.8000000000002"/>
        <n v="569.12"/>
        <n v="1002.7199999999999"/>
        <n v="1707.48"/>
        <n v="1280.6099999999999"/>
        <n v="1169.98"/>
        <n v="501.41999999999996"/>
        <n v="996.10000000000014"/>
        <n v="668.56000000000006"/>
        <n v="1138.4000000000001"/>
        <n v="1423.1000000000001"/>
        <n v="2134.65"/>
        <n v="1138.48"/>
        <n v="1138.56"/>
        <n v="1850.16"/>
        <n v="996.31000000000006"/>
        <n v="1423.3000000000002"/>
        <n v="142.33000000000001"/>
        <n v="1992.6200000000001"/>
        <n v="426.99"/>
        <n v="2134.9499999999998"/>
        <n v="569.36"/>
        <n v="996.38000000000011"/>
        <n v="1565.74"/>
        <n v="1708.08"/>
        <n v="711.7"/>
        <n v="668.80000000000007"/>
        <n v="1281.1499999999999"/>
        <n v="1281.24"/>
        <n v="711.80000000000007"/>
        <n v="2135.5499999999997"/>
        <n v="1708.4399999999998"/>
        <n v="919.71"/>
        <n v="334.48"/>
        <n v="1993.3200000000002"/>
        <n v="1139.04"/>
        <n v="1281.4199999999998"/>
        <n v="836.2"/>
        <n v="1566.29"/>
        <n v="1423.9"/>
        <n v="1708.6799999999998"/>
        <n v="284.78000000000003"/>
        <n v="1139.1200000000001"/>
        <n v="427.16999999999996"/>
        <n v="1851.2"/>
        <n v="1708.8"/>
        <n v="1281.5999999999999"/>
        <n v="142.41"/>
        <n v="418.20000000000005"/>
        <n v="427.22999999999996"/>
        <n v="1851.3300000000002"/>
        <n v="142.42000000000002"/>
        <n v="427.26"/>
        <n v="1851.46"/>
        <n v="284.84000000000003"/>
        <n v="854.57999999999993"/>
        <n v="1994.0200000000002"/>
        <n v="712.15000000000009"/>
        <n v="569.72"/>
        <n v="1566.84"/>
        <n v="836.5"/>
        <n v="712.2"/>
        <n v="1139.52"/>
        <n v="1566.95"/>
        <n v="712.30000000000007"/>
        <n v="1567.06"/>
        <n v="2136.9"/>
        <n v="1709.52"/>
        <n v="1282.23"/>
        <n v="1994.5800000000002"/>
        <n v="1171.3800000000001"/>
        <n v="1567.28"/>
        <n v="1852.24"/>
        <n v="585.7600000000001"/>
        <n v="854.93999999999994"/>
        <n v="284.98"/>
        <n v="142.49"/>
        <n v="569.96"/>
        <n v="1282.4099999999999"/>
        <n v="1139.92"/>
        <n v="1282.5"/>
        <n v="1995.0000000000002"/>
        <n v="2137.5"/>
        <n v="1710"/>
        <n v="997.50000000000011"/>
        <n v="1282.5899999999999"/>
        <n v="570.04"/>
        <n v="1171.8000000000002"/>
        <n v="855.06"/>
        <n v="712.55000000000007"/>
        <n v="1710.12"/>
        <n v="1852.76"/>
        <n v="1140.1600000000001"/>
        <n v="1140.24"/>
        <n v="167.42000000000002"/>
        <n v="997.71000000000015"/>
        <n v="2137.9499999999998"/>
        <n v="502.26"/>
        <n v="855.24"/>
        <n v="1140.32"/>
        <n v="1282.8599999999999"/>
        <n v="427.62"/>
        <n v="1710.48"/>
        <n v="1425.5"/>
        <n v="427.65"/>
        <n v="1568.05"/>
        <n v="1282.95"/>
        <n v="1995.7000000000003"/>
        <n v="997.85000000000014"/>
        <n v="997.92000000000007"/>
        <n v="1853.28"/>
        <n v="1140.48"/>
        <n v="1283.1299999999999"/>
        <n v="855.42"/>
        <n v="502.38"/>
        <n v="1995.9800000000002"/>
        <n v="1140.56"/>
        <n v="1568.27"/>
        <n v="1996.1200000000001"/>
        <n v="1568.49"/>
        <n v="998.13000000000011"/>
        <n v="83.74"/>
        <n v="167.48"/>
        <n v="1568.6"/>
        <n v="2139"/>
        <n v="1711.2"/>
        <n v="1426"/>
        <n v="335"/>
        <n v="1568.71"/>
        <n v="998.2700000000001"/>
        <n v="285.22000000000003"/>
        <n v="1996.5400000000002"/>
        <n v="1426.1000000000001"/>
        <n v="1711.4399999999998"/>
        <n v="1140.96"/>
        <n v="2139.2999999999997"/>
        <n v="2139.4499999999998"/>
        <n v="1283.6699999999998"/>
        <n v="1711.56"/>
        <n v="1996.8200000000002"/>
        <n v="998.41000000000008"/>
        <n v="570.52"/>
        <n v="1141.1200000000001"/>
        <n v="670.16"/>
        <n v="418.85"/>
        <n v="1426.4"/>
        <n v="1711.6799999999998"/>
        <n v="1711.8"/>
        <n v="1283.8499999999999"/>
        <n v="1283.94"/>
        <n v="713.30000000000007"/>
        <n v="1141.28"/>
        <n v="1569.26"/>
        <n v="856.02"/>
        <n v="1426.7"/>
        <n v="142.67000000000002"/>
        <n v="285.34000000000003"/>
        <n v="1141.3600000000001"/>
        <n v="998.69"/>
        <n v="1426.8000000000002"/>
        <n v="2140.1999999999998"/>
        <n v="1997.5200000000002"/>
        <n v="1854.8400000000001"/>
        <n v="713.45"/>
        <n v="1854.97"/>
        <n v="1284.21"/>
        <n v="1712.28"/>
        <n v="1997.8000000000002"/>
        <n v="998.90000000000009"/>
        <n v="856.19999999999993"/>
        <n v="570.80000000000007"/>
        <n v="1569.7"/>
        <n v="1855.1000000000001"/>
        <n v="1089.53"/>
        <n v="586.67000000000007"/>
        <n v="570.84"/>
        <n v="1569.81"/>
        <n v="2140.65"/>
        <n v="1712.6399999999999"/>
        <n v="570.88"/>
        <n v="670.56000000000006"/>
        <n v="1998.0800000000002"/>
        <n v="1569.92"/>
        <n v="83.820000000000007"/>
        <n v="1855.49"/>
        <n v="1141.8399999999999"/>
        <n v="999.11000000000013"/>
        <n v="1284.57"/>
        <n v="570.91999999999996"/>
        <n v="1712.8799999999999"/>
        <n v="1998.3600000000001"/>
        <n v="1855.6200000000001"/>
        <n v="1570.25"/>
        <n v="670.72"/>
        <n v="922.24"/>
        <n v="1855.75"/>
        <n v="1998.5000000000002"/>
        <n v="1427.6000000000001"/>
        <n v="1089.92"/>
        <n v="1998.7800000000002"/>
        <n v="1284.93"/>
        <n v="2141.5499999999997"/>
        <n v="1142.1600000000001"/>
        <n v="285.56"/>
        <n v="1427.8000000000002"/>
        <n v="571.16"/>
        <n v="1427.9"/>
        <n v="1285.1099999999999"/>
        <n v="1856.27"/>
        <n v="335.44"/>
        <n v="428.37"/>
        <n v="1999.2000000000003"/>
        <n v="922.57"/>
        <n v="1258.05"/>
        <n v="670.96"/>
        <n v="1999.3400000000001"/>
        <n v="285.62"/>
        <n v="999.67000000000007"/>
        <n v="142.81"/>
        <n v="856.86"/>
        <n v="1999.4800000000002"/>
        <n v="1856.66"/>
        <n v="1571.02"/>
        <n v="856.98"/>
        <n v="1999.6200000000001"/>
        <n v="1142.6400000000001"/>
        <n v="999.81000000000006"/>
        <n v="1571.13"/>
        <n v="571.32000000000005"/>
        <n v="571.36"/>
        <n v="714.2"/>
        <n v="2142.75"/>
        <n v="1999.9"/>
        <n v="1142.8"/>
        <n v="167.78"/>
        <n v="857.1"/>
        <n v="83.89"/>
        <n v="587.23"/>
        <n v="1006.8"/>
        <n v="839"/>
        <n v="142.86000000000001"/>
        <n v="1714.32"/>
        <n v="1258.6499999999999"/>
        <n v="428.60999999999996"/>
        <n v="1857.3100000000002"/>
        <n v="251.73"/>
        <n v="1285.9199999999998"/>
        <n v="1006.92"/>
        <n v="1714.56"/>
        <n v="2000.3200000000002"/>
        <n v="503.46"/>
        <n v="2000.4600000000003"/>
        <n v="1143.1200000000001"/>
        <n v="167.84"/>
        <n v="1429"/>
        <n v="1857.7"/>
        <n v="1714.8"/>
        <n v="285.8"/>
        <n v="1714.9199999999998"/>
        <n v="1000.3700000000001"/>
        <n v="571.64"/>
        <n v="857.45999999999992"/>
        <n v="1175.0200000000002"/>
        <n v="428.72999999999996"/>
        <n v="285.82"/>
        <n v="1143.3600000000001"/>
        <n v="1715.04"/>
        <n v="1000.44"/>
        <n v="1000.5100000000001"/>
        <n v="1429.3000000000002"/>
        <n v="285.86"/>
        <n v="714.65000000000009"/>
        <n v="1286.3699999999999"/>
        <n v="1143.52"/>
        <n v="2001.16"/>
        <n v="1286.46"/>
        <n v="857.64"/>
        <n v="1175.3000000000002"/>
        <n v="1143.6000000000001"/>
        <n v="2001.3000000000002"/>
        <n v="1000.6500000000001"/>
        <n v="1858.3500000000001"/>
        <n v="671.68000000000006"/>
        <n v="1286.6399999999999"/>
        <n v="1000.7900000000001"/>
        <n v="428.90999999999997"/>
        <n v="857.81999999999994"/>
        <n v="419.85"/>
        <n v="285.94"/>
        <n v="1259.55"/>
        <n v="1000.8600000000001"/>
        <n v="142.97999999999999"/>
        <n v="1572.78"/>
        <n v="1286.9099999999999"/>
        <n v="1429.9"/>
        <n v="2144.85"/>
        <n v="755.81999999999994"/>
        <n v="857.93999999999994"/>
        <n v="2002.0000000000002"/>
        <n v="1144"/>
        <n v="2145.15"/>
        <n v="1001.07"/>
        <n v="923.89"/>
        <n v="1287.18"/>
        <n v="1001.1400000000001"/>
        <n v="2145.2999999999997"/>
        <n v="858.12"/>
        <n v="1716.36"/>
        <n v="1287.27"/>
        <n v="1430.3000000000002"/>
        <n v="572.12"/>
        <n v="286.06"/>
        <n v="1573.44"/>
        <n v="1430.4"/>
        <n v="1716.48"/>
        <n v="924.11"/>
        <n v="429.15"/>
        <n v="1176.1400000000001"/>
        <n v="504.06"/>
        <n v="672.08"/>
        <n v="143.05000000000001"/>
        <n v="1001.3500000000001"/>
        <n v="588.07000000000005"/>
        <n v="336.08"/>
        <n v="504.12"/>
        <n v="858.36"/>
        <n v="1287.54"/>
        <n v="840.2"/>
        <n v="1176.2800000000002"/>
        <n v="1859.91"/>
        <n v="715.35"/>
        <n v="1716.96"/>
        <n v="1092.3900000000001"/>
        <n v="1287.81"/>
        <n v="1144.72"/>
        <n v="286.18"/>
        <n v="840.40000000000009"/>
        <n v="429.27"/>
        <n v="715.5"/>
        <n v="1574.1"/>
        <n v="1176.5600000000002"/>
        <n v="858.6"/>
        <n v="143.11000000000001"/>
        <n v="1001.7700000000001"/>
        <n v="1717.32"/>
        <n v="1574.21"/>
        <n v="1574.32"/>
        <n v="2003.6800000000003"/>
        <n v="84.05"/>
        <n v="1860.5600000000002"/>
        <n v="1008.5999999999999"/>
        <n v="858.78"/>
        <n v="1001.9100000000001"/>
        <n v="715.65000000000009"/>
        <n v="1860.8200000000002"/>
        <n v="1431.4"/>
        <n v="572.56000000000006"/>
        <n v="1288.26"/>
        <n v="1574.54"/>
        <n v="2004.1000000000001"/>
        <n v="252.20999999999998"/>
        <n v="715.75"/>
        <n v="1717.8"/>
        <n v="1431.5"/>
        <n v="1860.95"/>
        <n v="756.63"/>
        <n v="429.45"/>
        <n v="715.80000000000007"/>
        <n v="1861.0800000000002"/>
        <n v="1431.6000000000001"/>
        <n v="1002.1200000000001"/>
        <n v="252.23999999999998"/>
        <n v="1002.19"/>
        <n v="1431.7"/>
        <n v="1288.53"/>
        <n v="1718.04"/>
        <n v="1861.21"/>
        <n v="2004.38"/>
        <n v="715.85"/>
        <n v="1002.2600000000001"/>
        <n v="286.36"/>
        <n v="1718.1599999999999"/>
        <n v="252.26999999999998"/>
        <n v="859.07999999999993"/>
        <n v="572.72"/>
        <n v="1575.09"/>
        <n v="1718.28"/>
        <n v="1145.52"/>
        <n v="420.5"/>
        <n v="841"/>
        <n v="925.1"/>
        <n v="1718.52"/>
        <n v="2004.9400000000003"/>
        <n v="756.99"/>
        <n v="1432.1000000000001"/>
        <n v="252.32999999999998"/>
        <n v="572.84"/>
        <n v="1002.4700000000001"/>
        <n v="1177.5400000000002"/>
        <n v="1718.6399999999999"/>
        <n v="1432.2"/>
        <n v="1093.43"/>
        <n v="1145.76"/>
        <n v="1261.6499999999999"/>
        <n v="757.07999999999993"/>
        <n v="1718.76"/>
        <n v="1575.53"/>
        <n v="1861.99"/>
        <n v="1289.07"/>
        <n v="286.45999999999998"/>
        <n v="1177.68"/>
        <n v="572.96"/>
        <n v="2005.3600000000001"/>
        <n v="143.24"/>
        <n v="336.52"/>
        <n v="84.13"/>
        <n v="1002.7500000000001"/>
        <n v="1261.95"/>
        <n v="1575.75"/>
        <n v="1719.12"/>
        <n v="1289.3399999999999"/>
        <n v="859.56"/>
        <n v="1432.7"/>
        <n v="716.35"/>
        <n v="1146.1600000000001"/>
        <n v="1002.8900000000001"/>
        <n v="1719.24"/>
        <n v="1002.9600000000002"/>
        <n v="2005.9200000000003"/>
        <n v="1719.48"/>
        <n v="716.45"/>
        <n v="2006.0600000000002"/>
        <n v="1576.3"/>
        <n v="716.5"/>
        <n v="673.28"/>
        <n v="1862.9"/>
        <n v="716.55000000000007"/>
        <n v="1863.03"/>
        <n v="1146.48"/>
        <n v="286.62"/>
        <n v="1010.04"/>
        <n v="1289.8799999999999"/>
        <n v="1146.56"/>
        <n v="2149.7999999999997"/>
        <n v="429.96"/>
        <n v="1576.52"/>
        <n v="841.80000000000007"/>
        <n v="573.32000000000005"/>
        <n v="429.99"/>
        <n v="757.62"/>
        <n v="420.90000000000003"/>
        <n v="1003.3100000000001"/>
        <n v="1719.96"/>
        <n v="1433.3000000000002"/>
        <n v="1433.4"/>
        <n v="430.02"/>
        <n v="1178.5200000000002"/>
        <n v="1290.06"/>
        <n v="1720.08"/>
        <n v="1290.1499999999999"/>
        <n v="2006.9"/>
        <n v="716.75"/>
        <n v="1576.85"/>
        <n v="2007.0400000000002"/>
        <n v="1863.68"/>
        <n v="168.38"/>
        <n v="1863.8100000000002"/>
        <n v="860.21999999999991"/>
        <n v="1003.5900000000001"/>
        <n v="1290.33"/>
        <n v="1577.07"/>
        <n v="430.14"/>
        <n v="1147.04"/>
        <n v="252.63"/>
        <n v="1864.0700000000002"/>
        <n v="1577.29"/>
        <n v="716.95"/>
        <n v="2150.85"/>
        <n v="860.33999999999992"/>
        <n v="2007.6000000000001"/>
        <n v="1179.0800000000002"/>
        <n v="1434"/>
        <n v="1263.3"/>
        <n v="673.76"/>
        <n v="717.05000000000007"/>
        <n v="860.45999999999992"/>
        <n v="286.82"/>
        <n v="589.54000000000008"/>
        <n v="1434.1000000000001"/>
        <n v="573.64"/>
        <n v="1720.9199999999998"/>
        <n v="2007.88"/>
        <n v="1864.46"/>
        <n v="2151.2999999999997"/>
        <n v="926.53"/>
        <n v="430.26"/>
        <n v="1147.3600000000001"/>
        <n v="1095.1200000000001"/>
        <n v="1004.0100000000001"/>
        <n v="860.57999999999993"/>
        <n v="1290.8699999999999"/>
        <n v="2151.6"/>
        <n v="430.32"/>
        <n v="1864.72"/>
        <n v="1434.4"/>
        <n v="717.25"/>
        <n v="1147.6000000000001"/>
        <n v="1577.95"/>
        <n v="1434.6000000000001"/>
        <n v="717.30000000000007"/>
        <n v="1864.98"/>
        <n v="2008.4400000000003"/>
        <n v="717.35"/>
        <n v="1578.17"/>
        <n v="1291.23"/>
        <n v="1147.76"/>
        <n v="2008.5800000000002"/>
        <n v="2152.0499999999997"/>
        <n v="1147.8399999999999"/>
        <n v="1721.76"/>
        <n v="1434.8000000000002"/>
        <n v="674.08"/>
        <n v="143.49"/>
        <n v="2152.35"/>
        <n v="717.45"/>
        <n v="860.93999999999994"/>
        <n v="505.62"/>
        <n v="286.98"/>
        <n v="430.46999999999997"/>
        <n v="1865.5"/>
        <n v="2152.5"/>
        <n v="1148"/>
        <n v="1179.92"/>
        <n v="1435"/>
        <n v="430.53"/>
        <n v="1148.08"/>
        <n v="1435.1000000000001"/>
        <n v="861.06"/>
        <n v="2009.14"/>
        <n v="287.02"/>
        <n v="1291.5899999999999"/>
        <n v="927.19"/>
        <n v="1865.76"/>
        <n v="674.32"/>
        <n v="168.58"/>
        <n v="1004.7100000000002"/>
        <n v="1095.77"/>
        <n v="2152.9499999999998"/>
        <n v="1722.36"/>
        <n v="1291.77"/>
        <n v="1578.83"/>
        <n v="1148.32"/>
        <n v="430.62"/>
        <n v="1578.94"/>
        <n v="1291.8599999999999"/>
        <n v="1722.48"/>
        <n v="1579.05"/>
        <n v="861.3"/>
        <n v="1148.4000000000001"/>
        <n v="674.48"/>
        <n v="574.20000000000005"/>
        <n v="1866.15"/>
        <n v="1264.6499999999999"/>
        <n v="1435.6000000000001"/>
        <n v="1579.16"/>
        <n v="84.31"/>
        <n v="1004.9900000000001"/>
        <n v="574.28"/>
        <n v="1579.27"/>
        <n v="430.71"/>
        <n v="1866.54"/>
        <n v="143.58000000000001"/>
        <n v="1148.6400000000001"/>
        <n v="1005.0600000000001"/>
        <n v="430.77"/>
        <n v="1005.1300000000001"/>
        <n v="1148.72"/>
        <n v="717.95"/>
        <n v="2153.85"/>
        <n v="287.18"/>
        <n v="843.40000000000009"/>
        <n v="1579.6"/>
        <n v="718"/>
        <n v="2010.5400000000002"/>
        <n v="1012.0799999999999"/>
        <n v="1180.7600000000002"/>
        <n v="1292.49"/>
        <n v="1292.58"/>
        <n v="1867.0600000000002"/>
        <n v="718.1"/>
        <n v="1579.82"/>
        <n v="1723.4399999999998"/>
        <n v="2010.8200000000002"/>
        <n v="574.52"/>
        <n v="1723.56"/>
        <n v="2154.4499999999998"/>
        <n v="1005.4800000000001"/>
        <n v="1149.1200000000001"/>
        <n v="2010.9600000000003"/>
        <n v="1867.3200000000002"/>
        <n v="1867.45"/>
        <n v="861.9"/>
        <n v="2011.1000000000001"/>
        <n v="1580.15"/>
        <n v="168.74"/>
        <n v="1580.26"/>
        <n v="253.10999999999999"/>
        <n v="1436.6000000000001"/>
        <n v="674.96"/>
        <n v="2011.38"/>
        <n v="1005.69"/>
        <n v="1867.71"/>
        <n v="1580.3700000000001"/>
        <n v="287.34000000000003"/>
        <n v="1096.94"/>
        <n v="1436.8000000000002"/>
        <n v="1724.1599999999999"/>
        <n v="1181.3200000000002"/>
        <n v="287.38"/>
        <n v="1867.97"/>
        <n v="574.76"/>
        <n v="143.69"/>
        <n v="1005.83"/>
        <n v="1265.8499999999999"/>
        <n v="718.5"/>
        <n v="2011.9400000000003"/>
        <n v="1293.3899999999999"/>
        <n v="2012.0800000000002"/>
        <n v="1580.92"/>
        <n v="1097.33"/>
        <n v="574.88"/>
        <n v="1149.76"/>
        <n v="1724.76"/>
        <n v="1437.3000000000002"/>
        <n v="718.65000000000009"/>
        <n v="2012.2200000000003"/>
        <n v="1581.03"/>
        <n v="1868.49"/>
        <n v="1724.8799999999999"/>
        <n v="1868.6200000000001"/>
        <n v="287.48"/>
        <n v="718.75"/>
        <n v="1725"/>
        <n v="253.29"/>
        <n v="1868.88"/>
        <n v="1182.0200000000002"/>
        <n v="1581.36"/>
        <n v="928.73"/>
        <n v="1006.3900000000001"/>
        <n v="1581.47"/>
        <n v="1150.1600000000001"/>
        <n v="168.88"/>
        <n v="1006.4600000000002"/>
        <n v="2012.9200000000003"/>
        <n v="1182.1600000000001"/>
        <n v="1869.14"/>
        <n v="1294.02"/>
        <n v="2013.0600000000002"/>
        <n v="1013.4"/>
        <n v="575.16"/>
        <n v="1725.48"/>
        <n v="1869.27"/>
        <n v="1438"/>
        <n v="1150.4000000000001"/>
        <n v="143.80000000000001"/>
        <n v="1266.75"/>
        <n v="1182.44"/>
        <n v="1006.6700000000001"/>
        <n v="1294.29"/>
        <n v="287.62"/>
        <n v="575.24"/>
        <n v="1581.91"/>
        <n v="1725.84"/>
        <n v="1869.66"/>
        <n v="591.22"/>
        <n v="1266.8999999999999"/>
        <n v="760.14"/>
        <n v="1582.13"/>
        <n v="575.32000000000005"/>
        <n v="1150.6400000000001"/>
        <n v="1869.79"/>
        <n v="675.84"/>
        <n v="1294.56"/>
        <n v="2013.7600000000002"/>
        <n v="2157.6"/>
        <n v="1726.2"/>
        <n v="1438.6000000000001"/>
        <n v="506.94"/>
        <n v="591.43000000000006"/>
        <n v="1726.32"/>
        <n v="675.92"/>
        <n v="1098.3700000000001"/>
        <n v="1294.83"/>
        <n v="2014.1800000000003"/>
        <n v="1150.96"/>
        <n v="1267.3499999999999"/>
        <n v="1870.44"/>
        <n v="1726.56"/>
        <n v="1726.6799999999998"/>
        <n v="2014.4600000000003"/>
        <n v="1007.2300000000001"/>
        <n v="1438.9"/>
        <n v="719.45"/>
        <n v="2158.5"/>
        <n v="507.06"/>
        <n v="2014.6000000000001"/>
        <n v="507.12"/>
        <n v="1870.8300000000002"/>
        <n v="1098.76"/>
        <n v="575.68000000000006"/>
        <n v="1183.2800000000002"/>
        <n v="1871.0900000000001"/>
        <n v="1151.44"/>
        <n v="338.12"/>
        <n v="760.77"/>
        <n v="929.83"/>
        <n v="719.65000000000009"/>
        <n v="676.32"/>
        <n v="253.62"/>
        <n v="1439.4"/>
        <n v="2159.1"/>
        <n v="1727.28"/>
        <n v="719.75"/>
        <n v="287.92"/>
        <n v="1871.48"/>
        <n v="1007.7200000000001"/>
        <n v="591.85"/>
        <n v="1151.76"/>
        <n v="1014.5999999999999"/>
        <n v="1583.67"/>
        <n v="143.97"/>
        <n v="1295.82"/>
        <n v="575.91999999999996"/>
        <n v="431.94"/>
        <n v="1007.8600000000001"/>
        <n v="676.48"/>
        <n v="1007.9300000000001"/>
        <n v="1871.8700000000001"/>
        <n v="507.35999999999996"/>
        <n v="338.28000000000003"/>
        <n v="2160"/>
        <n v="1296.0899999999999"/>
        <n v="288.02"/>
        <n v="2016.14"/>
        <n v="1008.07"/>
        <n v="1584.11"/>
        <n v="2160.2999999999997"/>
        <n v="288.04000000000002"/>
        <n v="2160.4499999999998"/>
        <n v="1872.39"/>
        <n v="2016.4200000000003"/>
        <n v="1440.3000000000002"/>
        <n v="1584.44"/>
        <n v="2016.5600000000002"/>
        <n v="720.2"/>
        <n v="1440.5"/>
        <n v="864.3"/>
        <n v="930.6"/>
        <n v="1728.6"/>
        <n v="1440.6000000000001"/>
        <n v="1584.66"/>
        <n v="1872.78"/>
        <n v="2016.8400000000001"/>
        <n v="1296.54"/>
        <n v="1440.7"/>
        <n v="1872.91"/>
        <n v="846.1"/>
        <n v="1008.4900000000001"/>
        <n v="1728.84"/>
        <n v="2161.0499999999997"/>
        <n v="1100.06"/>
        <n v="930.82"/>
        <n v="1296.72"/>
        <n v="720.40000000000009"/>
        <n v="1873.17"/>
        <n v="1584.99"/>
        <n v="1008.6300000000001"/>
        <n v="720.45"/>
        <n v="864.54"/>
        <n v="1873.3"/>
        <n v="144.11000000000001"/>
        <n v="288.22000000000003"/>
        <n v="720.55000000000007"/>
        <n v="864.66"/>
        <n v="1296.99"/>
        <n v="1729.32"/>
        <n v="1585.32"/>
        <n v="1873.5600000000002"/>
        <n v="1008.8400000000001"/>
        <n v="1297.08"/>
        <n v="2161.7999999999997"/>
        <n v="1184.96"/>
        <n v="1585.43"/>
        <n v="432.39"/>
        <n v="423.25"/>
        <n v="1008.9100000000001"/>
        <n v="2017.9600000000003"/>
        <n v="1729.6799999999998"/>
        <n v="592.55000000000007"/>
        <n v="864.83999999999992"/>
        <n v="2162.1"/>
        <n v="1873.95"/>
        <n v="2018.1000000000001"/>
        <n v="1297.44"/>
        <n v="2018.2400000000002"/>
        <n v="677.36"/>
        <n v="576.68000000000006"/>
        <n v="865.02"/>
        <n v="931.37"/>
        <n v="1874.3400000000001"/>
        <n v="2162.6999999999998"/>
        <n v="1585.98"/>
        <n v="1586.09"/>
        <n v="1297.71"/>
        <n v="288.38"/>
        <n v="1009.33"/>
        <n v="432.57"/>
        <n v="576.76"/>
        <n v="721"/>
        <n v="1009.4000000000001"/>
        <n v="1153.6000000000001"/>
        <n v="1730.52"/>
        <n v="2018.9400000000003"/>
        <n v="288.42"/>
        <n v="1270.5"/>
        <n v="2163.2999999999997"/>
        <n v="1442.2"/>
        <n v="1730.76"/>
        <n v="576.91999999999996"/>
        <n v="931.81000000000006"/>
        <n v="1009.6100000000001"/>
        <n v="1442.3000000000002"/>
        <n v="721.15000000000009"/>
        <n v="1016.52"/>
        <n v="1153.92"/>
        <n v="1730.8799999999999"/>
        <n v="432.75"/>
        <n v="2163.75"/>
        <n v="2019.5000000000002"/>
        <n v="1731"/>
        <n v="1875.25"/>
        <n v="1731.12"/>
        <n v="2163.9"/>
        <n v="2019.64"/>
        <n v="1101.49"/>
        <n v="1154.1600000000001"/>
        <n v="169.46"/>
        <n v="865.62"/>
        <n v="1009.8900000000001"/>
        <n v="865.68"/>
        <n v="1875.64"/>
        <n v="1731.36"/>
        <n v="288.56"/>
        <n v="1009.9600000000002"/>
        <n v="432.84"/>
        <n v="1016.88"/>
        <n v="2020.0600000000002"/>
        <n v="721.45"/>
        <n v="1298.6099999999999"/>
        <n v="2164.35"/>
        <n v="288.58"/>
        <n v="1298.7"/>
        <n v="1875.9"/>
        <n v="1587.3"/>
        <n v="762.75"/>
        <n v="577.24"/>
        <n v="144.31"/>
        <n v="1876.03"/>
        <n v="932.25"/>
        <n v="1443.1000000000001"/>
        <n v="865.86"/>
        <n v="2164.7999999999997"/>
        <n v="432.96"/>
        <n v="865.92"/>
        <n v="577.32000000000005"/>
        <n v="2020.6200000000001"/>
        <n v="1298.97"/>
        <n v="1876.29"/>
        <n v="144.33000000000001"/>
        <n v="2020.7600000000002"/>
        <n v="1154.72"/>
        <n v="1587.74"/>
        <n v="2165.1"/>
        <n v="866.1"/>
        <n v="1587.85"/>
        <n v="1154.8"/>
        <n v="1443.5"/>
        <n v="1876.68"/>
        <n v="1443.6000000000001"/>
        <n v="721.85"/>
        <n v="866.21999999999991"/>
        <n v="1187.0600000000002"/>
        <n v="508.74"/>
        <n v="288.74"/>
        <n v="577.48"/>
        <n v="1010.6600000000001"/>
        <n v="866.28"/>
        <n v="1271.8499999999999"/>
        <n v="1443.8000000000002"/>
        <n v="577.52"/>
        <n v="1299.4199999999998"/>
        <n v="2021.4600000000003"/>
        <n v="721.95"/>
        <n v="1877.0700000000002"/>
        <n v="1732.8"/>
        <n v="1155.2"/>
        <n v="2021.6000000000001"/>
        <n v="84.81"/>
        <n v="2021.7400000000002"/>
        <n v="866.45999999999992"/>
        <n v="1010.8700000000001"/>
        <n v="577.64"/>
        <n v="288.82"/>
        <n v="1588.6200000000001"/>
        <n v="288.84000000000003"/>
        <n v="577.72"/>
        <n v="866.57999999999993"/>
        <n v="1011.0100000000001"/>
        <n v="2166.4499999999998"/>
        <n v="1444.3000000000002"/>
        <n v="2166.6"/>
        <n v="424.15000000000003"/>
        <n v="1155.52"/>
        <n v="678.64"/>
        <n v="1102.79"/>
        <n v="1155.6000000000001"/>
        <n v="848.30000000000007"/>
        <n v="866.69999999999993"/>
        <n v="722.25"/>
        <n v="1300.05"/>
        <n v="1589.06"/>
        <n v="2022.4400000000003"/>
        <n v="1300.1399999999999"/>
        <n v="678.72"/>
        <n v="2022.5800000000002"/>
        <n v="288.94"/>
        <n v="424.25"/>
        <n v="433.40999999999997"/>
        <n v="848.5"/>
        <n v="1733.76"/>
        <n v="509.09999999999997"/>
        <n v="2167.1999999999998"/>
        <n v="1444.8000000000002"/>
        <n v="577.96"/>
        <n v="1444.9"/>
        <n v="169.72"/>
        <n v="1011.4300000000001"/>
        <n v="288.98"/>
        <n v="1878.3700000000001"/>
        <n v="1188.0400000000002"/>
        <n v="1878.5"/>
        <n v="1018.3199999999999"/>
        <n v="1445.1000000000001"/>
        <n v="1156.08"/>
        <n v="433.53"/>
        <n v="2023.14"/>
        <n v="2167.65"/>
        <n v="1878.63"/>
        <n v="1589.61"/>
        <n v="578.08000000000004"/>
        <n v="1300.68"/>
        <n v="1445.2"/>
        <n v="1878.76"/>
        <n v="433.59"/>
        <n v="722.65000000000009"/>
        <n v="578.12"/>
        <n v="289.06"/>
        <n v="933.68"/>
        <n v="169.78"/>
        <n v="933.79"/>
        <n v="1879.02"/>
        <n v="1445.5"/>
        <n v="2023.7000000000003"/>
        <n v="424.45000000000005"/>
        <n v="2168.25"/>
        <n v="722.75"/>
        <n v="1590.16"/>
        <n v="1156.48"/>
        <n v="1018.8"/>
        <n v="2023.9800000000002"/>
        <n v="84.91"/>
        <n v="1188.74"/>
        <n v="1590.27"/>
        <n v="2168.6999999999998"/>
        <n v="424.55"/>
        <n v="1156.6400000000001"/>
        <n v="289.16000000000003"/>
        <n v="1590.38"/>
        <n v="2024.2600000000002"/>
        <n v="1445.9"/>
        <n v="578.36"/>
        <n v="1156.72"/>
        <n v="509.52"/>
        <n v="1273.8"/>
        <n v="1879.8"/>
        <n v="1301.49"/>
        <n v="723.05000000000007"/>
        <n v="849.30000000000007"/>
        <n v="433.83"/>
        <n v="578.44000000000005"/>
        <n v="1735.4399999999998"/>
        <n v="1104.0900000000001"/>
        <n v="1590.82"/>
        <n v="1301.6699999999998"/>
        <n v="1590.93"/>
        <n v="594.58000000000004"/>
        <n v="764.45999999999992"/>
        <n v="594.65000000000009"/>
        <n v="2169.6"/>
        <n v="934.45"/>
        <n v="867.83999999999992"/>
        <n v="723.2"/>
        <n v="1880.45"/>
        <n v="433.95"/>
        <n v="764.55"/>
        <n v="1735.8"/>
        <n v="1446.6000000000001"/>
        <n v="1157.28"/>
        <n v="1591.26"/>
        <n v="2025.2400000000002"/>
        <n v="1301.94"/>
        <n v="1189.44"/>
        <n v="1157.3600000000001"/>
        <n v="1736.04"/>
        <n v="2170.0499999999997"/>
        <n v="1104.48"/>
        <n v="424.85"/>
        <n v="84.97"/>
        <n v="934.67"/>
        <n v="339.88"/>
        <n v="1880.8400000000001"/>
        <n v="1880.97"/>
        <n v="144.69"/>
        <n v="1104.74"/>
        <n v="1157.6000000000001"/>
        <n v="1447"/>
        <n v="144.70000000000002"/>
        <n v="1736.3999999999999"/>
        <n v="868.26"/>
        <n v="289.42"/>
        <n v="1736.52"/>
        <n v="578.84"/>
        <n v="578.88"/>
        <n v="1881.3600000000001"/>
        <n v="2170.7999999999997"/>
        <n v="509.94"/>
        <n v="1736.6399999999999"/>
        <n v="434.19"/>
        <n v="1736.76"/>
        <n v="1157.8399999999999"/>
        <n v="868.38"/>
        <n v="1736.8799999999999"/>
        <n v="1592.14"/>
        <n v="1881.6200000000001"/>
        <n v="1013.2500000000001"/>
        <n v="868.5"/>
        <n v="765.08999999999992"/>
        <n v="1105.1300000000001"/>
        <n v="1447.6000000000001"/>
        <n v="723.80000000000007"/>
        <n v="1105.26"/>
        <n v="1737.24"/>
        <n v="1882.01"/>
        <n v="935.22"/>
        <n v="1158.1600000000001"/>
        <n v="425.15000000000003"/>
        <n v="1737.36"/>
        <n v="723.90000000000009"/>
        <n v="1882.14"/>
        <n v="935.33"/>
        <n v="723.95"/>
        <n v="868.74"/>
        <n v="2027.2000000000003"/>
        <n v="1737.6"/>
        <n v="1592.8"/>
        <n v="724.05000000000007"/>
        <n v="510.29999999999995"/>
        <n v="1158.48"/>
        <n v="289.62"/>
        <n v="1303.29"/>
        <n v="1105.6500000000001"/>
        <n v="2027.4800000000002"/>
        <n v="1448.2"/>
        <n v="255.14999999999998"/>
        <n v="1190.8400000000001"/>
        <n v="1737.96"/>
        <n v="1013.8100000000001"/>
        <n v="170.12"/>
        <n v="765.54"/>
        <n v="1882.79"/>
        <n v="1448.4"/>
        <n v="724.25"/>
        <n v="2027.9"/>
        <n v="869.1"/>
        <n v="1013.95"/>
        <n v="434.58"/>
        <n v="579.44000000000005"/>
        <n v="1883.18"/>
        <n v="1448.7"/>
        <n v="1014.0900000000001"/>
        <n v="1593.57"/>
        <n v="579.52"/>
        <n v="85.09"/>
        <n v="680.72"/>
        <n v="1159.04"/>
        <n v="579.56000000000006"/>
        <n v="1014.2300000000001"/>
        <n v="2028.4600000000003"/>
        <n v="1448.9"/>
        <n v="724.45"/>
        <n v="2173.5"/>
        <n v="869.4"/>
        <n v="1014.3000000000001"/>
        <n v="2028.6000000000001"/>
        <n v="434.72999999999996"/>
        <n v="144.91"/>
        <n v="1276.5"/>
        <n v="579.64"/>
        <n v="1304.19"/>
        <n v="1449.2"/>
        <n v="1304.28"/>
        <n v="724.6"/>
        <n v="1449.3000000000002"/>
        <n v="1594.23"/>
        <n v="869.57999999999993"/>
        <n v="144.94"/>
        <n v="2029.16"/>
        <n v="2174.1"/>
        <n v="434.82"/>
        <n v="869.69999999999993"/>
        <n v="1884.3500000000001"/>
        <n v="579.80000000000007"/>
        <n v="1739.52"/>
        <n v="1449.6000000000001"/>
        <n v="2029.4400000000003"/>
        <n v="1884.48"/>
        <n v="851.40000000000009"/>
        <n v="1014.7900000000001"/>
        <n v="579.88"/>
        <n v="1449.7"/>
        <n v="869.81999999999994"/>
        <n v="1449.8000000000002"/>
        <n v="1739.76"/>
        <n v="1159.92"/>
        <n v="1106.95"/>
        <n v="869.93999999999994"/>
        <n v="579.96"/>
        <n v="2030.0000000000002"/>
        <n v="1595"/>
        <n v="1015.07"/>
        <n v="580.04"/>
        <n v="1885.13"/>
        <n v="290.02"/>
        <n v="725.05000000000007"/>
        <n v="1595.22"/>
        <n v="580.08000000000004"/>
        <n v="1160.1600000000001"/>
        <n v="1450.2"/>
        <n v="725.15000000000009"/>
        <n v="290.06"/>
        <n v="1595.33"/>
        <n v="1277.7"/>
        <n v="2030.5600000000002"/>
        <n v="1192.5200000000002"/>
        <n v="1885.65"/>
        <n v="596.33000000000004"/>
        <n v="1160.4000000000001"/>
        <n v="681.52"/>
        <n v="766.70999999999992"/>
        <n v="725.30000000000007"/>
        <n v="1277.8499999999999"/>
        <n v="290.12"/>
        <n v="870.36"/>
        <n v="1450.6000000000001"/>
        <n v="580.28"/>
        <n v="725.35"/>
        <n v="1015.4900000000001"/>
        <n v="145.07"/>
        <n v="2030.9800000000002"/>
        <n v="1595.77"/>
        <n v="2031.1200000000001"/>
        <n v="725.40000000000009"/>
        <n v="511.26"/>
        <n v="766.89"/>
        <n v="1741.08"/>
        <n v="1015.7"/>
        <n v="766.98"/>
        <n v="1160.8"/>
        <n v="435.3"/>
        <n v="1451"/>
        <n v="1193.0800000000002"/>
        <n v="2031.5400000000002"/>
        <n v="1596.21"/>
        <n v="1015.7700000000001"/>
        <n v="1741.32"/>
        <n v="1160.8800000000001"/>
        <n v="725.55000000000007"/>
        <n v="1451.2"/>
        <n v="1306.08"/>
        <n v="1741.4399999999998"/>
        <n v="2031.6800000000003"/>
        <n v="511.38"/>
        <n v="1161.04"/>
        <n v="580.52"/>
        <n v="1741.56"/>
        <n v="435.39"/>
        <n v="1596.43"/>
        <n v="1741.6799999999998"/>
        <n v="2177.1"/>
        <n v="1108.1200000000001"/>
        <n v="725.7"/>
        <n v="2031.9600000000003"/>
        <n v="1886.95"/>
        <n v="870.9"/>
        <n v="725.75"/>
        <n v="580.64"/>
        <n v="1451.6000000000001"/>
        <n v="290.32"/>
        <n v="1161.28"/>
        <n v="2177.4"/>
        <n v="580.68000000000006"/>
        <n v="1596.8700000000001"/>
        <n v="145.17000000000002"/>
        <n v="1887.21"/>
        <n v="871.02"/>
        <n v="871.07999999999993"/>
        <n v="1306.6199999999999"/>
        <n v="1451.8000000000002"/>
        <n v="1597.09"/>
        <n v="2032.66"/>
        <n v="426.35"/>
        <n v="580.76"/>
        <n v="1161.52"/>
        <n v="1161.6000000000001"/>
        <n v="1016.4000000000001"/>
        <n v="1597.31"/>
        <n v="1452.1000000000001"/>
        <n v="290.42"/>
        <n v="1016.4700000000001"/>
        <n v="1306.98"/>
        <n v="1597.42"/>
        <n v="871.31999999999994"/>
        <n v="511.74"/>
        <n v="580.88"/>
        <n v="1887.99"/>
        <n v="1597.53"/>
        <n v="1108.77"/>
        <n v="871.38"/>
        <n v="726.15000000000009"/>
        <n v="1307.07"/>
        <n v="1161.92"/>
        <n v="1888.1200000000001"/>
        <n v="170.6"/>
        <n v="871.43999999999994"/>
        <n v="2033.5000000000002"/>
        <n v="726.25"/>
        <n v="1307.25"/>
        <n v="290.5"/>
        <n v="2033.64"/>
        <n v="1743.12"/>
        <n v="1307.3399999999999"/>
        <n v="1452.6000000000001"/>
        <n v="581.08000000000004"/>
        <n v="1162.1600000000001"/>
        <n v="2033.7800000000002"/>
        <n v="435.81"/>
        <n v="290.54000000000002"/>
        <n v="871.62"/>
        <n v="1452.7"/>
        <n v="435.84"/>
        <n v="871.68"/>
        <n v="1598.08"/>
        <n v="2033.9200000000003"/>
        <n v="1743.36"/>
        <n v="1888.77"/>
        <n v="170.66"/>
        <n v="2179.35"/>
        <n v="1598.19"/>
        <n v="938.63"/>
        <n v="1162.32"/>
        <n v="597.31000000000006"/>
        <n v="1888.9"/>
        <n v="1162.4000000000001"/>
        <n v="1743.72"/>
        <n v="768.06"/>
        <n v="581.24"/>
        <n v="2179.65"/>
        <n v="1598.41"/>
        <n v="1453.2"/>
        <n v="2179.7999999999997"/>
        <n v="1162.56"/>
        <n v="1743.84"/>
        <n v="1453.3000000000002"/>
        <n v="2179.9499999999998"/>
        <n v="2034.6200000000001"/>
        <n v="1889.29"/>
        <n v="1017.3100000000001"/>
        <n v="1743.96"/>
        <n v="290.68"/>
        <n v="872.04"/>
        <n v="2180.1"/>
        <n v="1308.06"/>
        <n v="1598.85"/>
        <n v="1308.1499999999999"/>
        <n v="2034.9"/>
        <n v="85.36"/>
        <n v="1308.24"/>
        <n v="939.18"/>
        <n v="2035.1800000000003"/>
        <n v="1889.8100000000002"/>
        <n v="290.74"/>
        <n v="1308.33"/>
        <n v="1162.96"/>
        <n v="581.48"/>
        <n v="1017.5900000000001"/>
        <n v="1599.18"/>
        <n v="1744.56"/>
        <n v="1024.56"/>
        <n v="436.16999999999996"/>
        <n v="1744.6799999999998"/>
        <n v="1017.7300000000001"/>
        <n v="597.73"/>
        <n v="581.56000000000006"/>
        <n v="1599.29"/>
        <n v="2180.85"/>
        <n v="1890.2"/>
        <n v="1744.8"/>
        <n v="1599.4"/>
        <n v="872.4"/>
        <n v="427"/>
        <n v="1744.9199999999998"/>
        <n v="2035.7400000000002"/>
        <n v="1599.51"/>
        <n v="2035.88"/>
        <n v="1024.8"/>
        <n v="1745.04"/>
        <n v="1308.78"/>
        <n v="1599.73"/>
        <n v="436.28999999999996"/>
        <n v="1024.92"/>
        <n v="1110.33"/>
        <n v="2036.0200000000002"/>
        <n v="427.1"/>
        <n v="1163.52"/>
        <n v="2036.16"/>
        <n v="939.62"/>
        <n v="727.25"/>
        <n v="1890.8500000000001"/>
        <n v="1745.3999999999999"/>
        <n v="2036.3000000000002"/>
        <n v="727.30000000000007"/>
        <n v="290.92"/>
        <n v="1309.1399999999999"/>
        <n v="1110.5900000000001"/>
        <n v="581.88"/>
        <n v="1454.7"/>
        <n v="1745.76"/>
        <n v="1110.72"/>
        <n v="1163.8399999999999"/>
        <n v="1454.9"/>
        <n v="581.96"/>
        <n v="1745.8799999999999"/>
        <n v="727.45"/>
        <n v="290.98"/>
        <n v="1746"/>
        <n v="769.05"/>
        <n v="1891.5"/>
        <n v="1018.57"/>
        <n v="1309.5899999999999"/>
        <n v="940.06000000000006"/>
        <n v="170.92000000000002"/>
        <n v="1891.63"/>
        <n v="1600.72"/>
        <n v="727.6"/>
        <n v="1164.1600000000001"/>
        <n v="145.52000000000001"/>
        <n v="1891.89"/>
        <n v="2182.9499999999998"/>
        <n v="1600.94"/>
        <n v="1018.7800000000001"/>
        <n v="1746.48"/>
        <n v="683.76"/>
        <n v="1309.8599999999999"/>
        <n v="873.3"/>
        <n v="1892.15"/>
        <n v="582.20000000000005"/>
        <n v="1309.95"/>
        <n v="727.75"/>
        <n v="1018.8500000000001"/>
        <n v="1455.5"/>
        <n v="727.80000000000007"/>
        <n v="1892.28"/>
        <n v="1018.9200000000001"/>
        <n v="1025.8799999999999"/>
        <n v="1018.9900000000001"/>
        <n v="2183.5499999999997"/>
        <n v="873.42"/>
        <n v="1164.56"/>
        <n v="145.57"/>
        <n v="291.16000000000003"/>
        <n v="1601.38"/>
        <n v="1455.8000000000002"/>
        <n v="1747.08"/>
        <n v="1601.49"/>
        <n v="2038.2600000000002"/>
        <n v="436.77"/>
        <n v="684.08"/>
        <n v="1601.6"/>
        <n v="1026.1199999999999"/>
        <n v="1747.2"/>
        <n v="582.44000000000005"/>
        <n v="1601.71"/>
        <n v="2038.5400000000002"/>
        <n v="85.52"/>
        <n v="728.05000000000007"/>
        <n v="342.08"/>
        <n v="436.83"/>
        <n v="1019.3400000000001"/>
        <n v="1310.58"/>
        <n v="1601.82"/>
        <n v="1165.04"/>
        <n v="1197.42"/>
        <n v="436.89"/>
        <n v="873.78"/>
        <n v="1019.4800000000001"/>
        <n v="291.28000000000003"/>
        <n v="2038.9600000000003"/>
        <n v="1747.6799999999998"/>
        <n v="1165.1200000000001"/>
        <n v="2184.75"/>
        <n v="1456.5"/>
        <n v="436.95"/>
        <n v="1310.85"/>
        <n v="941.05"/>
        <n v="1019.6200000000001"/>
        <n v="342.2"/>
        <n v="855.5"/>
        <n v="291.32"/>
        <n v="1602.26"/>
        <n v="427.75"/>
        <n v="256.64999999999998"/>
        <n v="582.68000000000006"/>
        <n v="1019.69"/>
        <n v="291.34000000000003"/>
        <n v="1112.1500000000001"/>
        <n v="1602.3700000000001"/>
        <n v="941.16"/>
        <n v="1112.28"/>
        <n v="2039.5200000000002"/>
        <n v="1165.52"/>
        <n v="291.38"/>
        <n v="1019.83"/>
        <n v="874.14"/>
        <n v="1311.21"/>
        <n v="1894.1000000000001"/>
        <n v="1311.3"/>
        <n v="256.70999999999998"/>
        <n v="874.26"/>
        <n v="427.85"/>
        <n v="1748.52"/>
        <n v="1019.9700000000001"/>
        <n v="1894.3600000000001"/>
        <n v="1748.6399999999999"/>
        <n v="874.31999999999994"/>
        <n v="582.88"/>
        <n v="291.45999999999998"/>
        <n v="1894.49"/>
        <n v="1457.3000000000002"/>
        <n v="1165.8399999999999"/>
        <n v="1894.6200000000001"/>
        <n v="2040.3600000000001"/>
        <n v="1457.4"/>
        <n v="1198.2600000000002"/>
        <n v="2040.5000000000002"/>
        <n v="1020.2500000000001"/>
        <n v="291.5"/>
        <n v="1603.36"/>
        <n v="1166.08"/>
        <n v="1749.12"/>
        <n v="1603.47"/>
        <n v="583.08000000000004"/>
        <n v="1198.5400000000002"/>
        <n v="1457.7"/>
        <n v="1749.24"/>
        <n v="2040.7800000000002"/>
        <n v="1020.4600000000002"/>
        <n v="2040.9200000000003"/>
        <n v="1895.14"/>
        <n v="684.96"/>
        <n v="874.74"/>
        <n v="1603.69"/>
        <n v="437.37"/>
        <n v="1020.5300000000001"/>
        <n v="1749.6"/>
        <n v="583.20000000000005"/>
        <n v="1895.4"/>
        <n v="729"/>
        <n v="1312.29"/>
        <n v="171.26"/>
        <n v="428.15000000000003"/>
        <n v="874.86"/>
        <n v="291.64"/>
        <n v="1895.66"/>
        <n v="1749.84"/>
        <n v="942.04"/>
        <n v="1312.3799999999999"/>
        <n v="291.66000000000003"/>
        <n v="1749.96"/>
        <n v="856.5"/>
        <n v="2187.4499999999998"/>
        <n v="1020.8100000000001"/>
        <n v="1166.6400000000001"/>
        <n v="85.65"/>
        <n v="1284.75"/>
        <n v="437.55"/>
        <n v="1458.5"/>
        <n v="1199.24"/>
        <n v="1113.58"/>
        <n v="729.25"/>
        <n v="291.72000000000003"/>
        <n v="2042.0400000000002"/>
        <n v="1750.32"/>
        <n v="2187.9"/>
        <n v="291.74"/>
        <n v="1312.83"/>
        <n v="1458.7"/>
        <n v="145.87"/>
        <n v="875.21999999999991"/>
        <n v="1167.04"/>
        <n v="2042.3200000000002"/>
        <n v="1313.01"/>
        <n v="1199.5200000000002"/>
        <n v="2042.4600000000003"/>
        <n v="599.7600000000001"/>
        <n v="1750.6799999999998"/>
        <n v="583.56000000000006"/>
        <n v="2188.35"/>
        <n v="1604.9"/>
        <n v="1459"/>
        <n v="942.59"/>
        <n v="1605.01"/>
        <n v="1167.28"/>
        <n v="437.72999999999996"/>
        <n v="2188.65"/>
        <n v="771.20999999999992"/>
        <n v="729.55000000000007"/>
        <n v="583.64"/>
        <n v="257.09999999999997"/>
        <n v="1605.1200000000001"/>
        <n v="291.84000000000003"/>
        <n v="1167.3600000000001"/>
        <n v="1021.44"/>
        <n v="1897.0900000000001"/>
        <n v="1751.1599999999999"/>
        <n v="1021.5100000000001"/>
        <n v="1605.23"/>
        <n v="2188.9499999999998"/>
        <n v="1167.44"/>
        <n v="1313.37"/>
        <n v="145.94"/>
        <n v="583.76"/>
        <n v="1897.22"/>
        <n v="437.82"/>
        <n v="1313.55"/>
        <n v="1897.3500000000001"/>
        <n v="1751.3999999999999"/>
        <n v="2043.3000000000002"/>
        <n v="2043.4400000000003"/>
        <n v="729.80000000000007"/>
        <n v="1605.56"/>
        <n v="437.90999999999997"/>
        <n v="514.38"/>
        <n v="1021.7900000000001"/>
        <n v="685.84"/>
        <n v="1114.49"/>
        <n v="2043.7200000000003"/>
        <n v="1751.76"/>
        <n v="1605.78"/>
        <n v="1459.8000000000002"/>
        <n v="875.93999999999994"/>
        <n v="857.40000000000009"/>
        <n v="1897.8700000000001"/>
        <n v="1167.92"/>
        <n v="1313.9099999999999"/>
        <n v="1606"/>
        <n v="1606.11"/>
        <n v="2044.14"/>
        <n v="1898.13"/>
        <n v="1022.07"/>
        <n v="2190.15"/>
        <n v="1752.12"/>
        <n v="1314.18"/>
        <n v="857.6"/>
        <n v="1752.24"/>
        <n v="1022.1400000000001"/>
        <n v="1606.22"/>
        <n v="686.08"/>
        <n v="2190.4499999999998"/>
        <n v="1606.44"/>
        <n v="730.2"/>
        <n v="1168.4000000000001"/>
        <n v="730.25"/>
        <n v="1460.5"/>
        <n v="1200.7800000000002"/>
        <n v="292.12"/>
        <n v="1460.6000000000001"/>
        <n v="1606.66"/>
        <n v="2190.9"/>
        <n v="1168.48"/>
        <n v="686.32"/>
        <n v="876.42"/>
        <n v="2044.9800000000002"/>
        <n v="600.53000000000009"/>
        <n v="1606.88"/>
        <n v="514.74"/>
        <n v="1752.96"/>
        <n v="876.54"/>
        <n v="438.27"/>
        <n v="1022.6300000000001"/>
        <n v="2045.4"/>
        <n v="1753.2"/>
        <n v="1314.8999999999999"/>
        <n v="85.81"/>
        <n v="146.11000000000001"/>
        <n v="1168.8800000000001"/>
        <n v="686.48"/>
        <n v="1899.43"/>
        <n v="438.35999999999996"/>
        <n v="1753.4399999999998"/>
        <n v="1168.96"/>
        <n v="730.65000000000009"/>
        <n v="1461.3000000000002"/>
        <n v="171.64000000000001"/>
        <n v="1115.79"/>
        <n v="429.15000000000003"/>
        <n v="1753.6799999999998"/>
        <n v="876.83999999999992"/>
        <n v="1899.8200000000002"/>
        <n v="1315.26"/>
        <n v="1899.95"/>
        <n v="1461.5"/>
        <n v="1753.8"/>
        <n v="944.13"/>
        <n v="1461.6000000000001"/>
        <n v="686.72"/>
        <n v="877.02"/>
        <n v="1023.19"/>
        <n v="292.34000000000003"/>
        <n v="1315.53"/>
        <n v="1315.62"/>
        <n v="1900.3400000000001"/>
        <n v="1754.1599999999999"/>
        <n v="1169.44"/>
        <n v="584.72"/>
        <n v="2046.66"/>
        <n v="1754.28"/>
        <n v="1900.6000000000001"/>
        <n v="877.19999999999993"/>
        <n v="731.05000000000007"/>
        <n v="877.26"/>
        <n v="2046.9400000000003"/>
        <n v="1608.31"/>
        <n v="1462.1000000000001"/>
        <n v="438.63"/>
        <n v="1169.68"/>
        <n v="1754.6399999999999"/>
        <n v="2047.0800000000002"/>
        <n v="1023.5400000000001"/>
        <n v="257.61"/>
        <n v="1030.44"/>
        <n v="1900.8600000000001"/>
        <n v="1316.07"/>
        <n v="1754.76"/>
        <n v="2047.2200000000003"/>
        <n v="944.68"/>
        <n v="858.80000000000007"/>
        <n v="1169.92"/>
        <n v="2193.6"/>
        <n v="1462.4"/>
        <n v="1116.57"/>
        <n v="1901.1200000000001"/>
        <n v="1755"/>
        <n v="2047.5000000000002"/>
        <n v="773.01"/>
        <n v="2193.9"/>
        <n v="1030.8"/>
        <n v="1901.38"/>
        <n v="859"/>
        <n v="292.52"/>
        <n v="1608.86"/>
        <n v="877.56"/>
        <n v="1023.8900000000001"/>
        <n v="2047.7800000000002"/>
        <n v="146.27000000000001"/>
        <n v="292.54000000000002"/>
        <n v="1023.9600000000002"/>
        <n v="1609.08"/>
        <n v="1462.8000000000002"/>
        <n v="1755.36"/>
        <n v="1024.0300000000002"/>
        <n v="1316.61"/>
        <n v="292.58"/>
        <n v="1755.48"/>
        <n v="2194.35"/>
        <n v="1463"/>
        <n v="1755.6"/>
        <n v="773.28"/>
        <n v="1170.4000000000001"/>
        <n v="1755.72"/>
        <n v="2048.34"/>
        <n v="1170.56"/>
        <n v="2048.48"/>
        <n v="1024.24"/>
        <n v="1463.2"/>
        <n v="1609.52"/>
        <n v="877.98"/>
        <n v="1609.63"/>
        <n v="687.52"/>
        <n v="1755.96"/>
        <n v="2194.9499999999998"/>
        <n v="1317.06"/>
        <n v="1756.08"/>
        <n v="1609.74"/>
        <n v="1902.42"/>
        <n v="1203.1600000000001"/>
        <n v="1463.5"/>
        <n v="292.7"/>
        <n v="2048.9"/>
        <n v="1024.45"/>
        <n v="1756.32"/>
        <n v="1463.6000000000001"/>
        <n v="1170.8800000000001"/>
        <n v="859.6"/>
        <n v="1756.4399999999998"/>
        <n v="1317.33"/>
        <n v="1024.5900000000001"/>
        <n v="439.14"/>
        <n v="1756.56"/>
        <n v="878.28"/>
        <n v="1463.8000000000002"/>
        <n v="2049.3200000000002"/>
        <n v="146.39000000000001"/>
        <n v="585.56000000000006"/>
        <n v="945.67"/>
        <n v="1463.9"/>
        <n v="878.33999999999992"/>
        <n v="1024.73"/>
        <n v="439.16999999999996"/>
        <n v="2196"/>
        <n v="1317.6"/>
        <n v="2049.6000000000004"/>
        <n v="1610.51"/>
        <n v="2049.7400000000002"/>
        <n v="1756.9199999999998"/>
        <n v="1031.8799999999999"/>
        <n v="1171.28"/>
        <n v="2196.2999999999997"/>
        <n v="859.90000000000009"/>
        <n v="1317.78"/>
        <n v="773.91"/>
        <n v="439.26"/>
        <n v="2049.88"/>
        <n v="2196.4499999999998"/>
        <n v="439.28999999999996"/>
        <n v="1464.3000000000002"/>
        <n v="732.15000000000009"/>
        <n v="1171.52"/>
        <n v="1903.72"/>
        <n v="292.90000000000003"/>
        <n v="1464.5"/>
        <n v="258.02999999999997"/>
        <n v="1610.95"/>
        <n v="1903.8500000000001"/>
        <n v="946.22"/>
        <n v="1025.22"/>
        <n v="1757.6399999999999"/>
        <n v="292.94"/>
        <n v="1204.2800000000002"/>
        <n v="1904.1100000000001"/>
        <n v="1611.17"/>
        <n v="585.88"/>
        <n v="1757.76"/>
        <n v="292.95999999999998"/>
        <n v="1318.32"/>
        <n v="1204.42"/>
        <n v="1611.39"/>
        <n v="516.17999999999995"/>
        <n v="732.45"/>
        <n v="1904.3700000000001"/>
        <n v="1318.4099999999999"/>
        <n v="1118.3900000000001"/>
        <n v="293"/>
        <n v="1025.5"/>
        <n v="1611.5"/>
        <n v="1758"/>
        <n v="146.51"/>
        <n v="1318.59"/>
        <n v="439.53"/>
        <n v="688.32"/>
        <n v="1204.5600000000002"/>
        <n v="879.06"/>
        <n v="1758.24"/>
        <n v="2197.7999999999997"/>
        <n v="1904.76"/>
        <n v="732.65000000000009"/>
        <n v="774.54"/>
        <n v="439.59"/>
        <n v="1318.77"/>
        <n v="1465.3000000000002"/>
        <n v="1172.24"/>
        <n v="2051.42"/>
        <n v="946.66"/>
        <n v="1318.86"/>
        <n v="146.54"/>
        <n v="774.63"/>
        <n v="1465.5"/>
        <n v="1025.8500000000001"/>
        <n v="2051.84"/>
        <n v="1319.04"/>
        <n v="860.7"/>
        <n v="946.77"/>
        <n v="1758.72"/>
        <n v="1905.41"/>
        <n v="2198.5499999999997"/>
        <n v="1205.1200000000001"/>
        <n v="258.27"/>
        <n v="1205.2600000000002"/>
        <n v="1758.96"/>
        <n v="879.48"/>
        <n v="430.45000000000005"/>
        <n v="1465.8000000000002"/>
        <n v="1172.72"/>
        <n v="1612.49"/>
        <n v="439.77"/>
        <n v="2052.2600000000002"/>
        <n v="879.54"/>
        <n v="2052.4"/>
        <n v="1319.3999999999999"/>
        <n v="1759.2"/>
        <n v="861"/>
        <n v="1319.49"/>
        <n v="1905.93"/>
        <n v="586.44000000000005"/>
        <n v="733.05000000000007"/>
        <n v="1759.32"/>
        <n v="2199.15"/>
        <n v="258.33"/>
        <n v="1612.82"/>
        <n v="2052.6800000000003"/>
        <n v="1906.0600000000002"/>
        <n v="1172.96"/>
        <n v="879.78"/>
        <n v="586.52"/>
        <n v="1612.93"/>
        <n v="1319.6699999999998"/>
        <n v="2199.4499999999998"/>
        <n v="1906.3200000000002"/>
        <n v="1026.48"/>
        <n v="1205.8200000000002"/>
        <n v="1466.5"/>
        <n v="1319.85"/>
        <n v="439.95"/>
        <n v="1026.5500000000002"/>
        <n v="879.95999999999992"/>
        <n v="439.97999999999996"/>
        <n v="947.43"/>
        <n v="1319.94"/>
        <n v="146.67000000000002"/>
        <n v="1173.3600000000001"/>
        <n v="733.35"/>
        <n v="1320.03"/>
        <n v="586.68000000000006"/>
        <n v="880.02"/>
        <n v="1173.44"/>
        <n v="689.12"/>
        <n v="1119.82"/>
        <n v="1613.48"/>
        <n v="2053.6600000000003"/>
        <n v="733.45"/>
        <n v="1466.9"/>
        <n v="1613.59"/>
        <n v="293.38"/>
        <n v="1120.08"/>
        <n v="293.40000000000003"/>
        <n v="1467"/>
        <n v="733.5"/>
        <n v="1613.7"/>
        <n v="1907.23"/>
        <n v="1613.81"/>
        <n v="733.55000000000007"/>
        <n v="1173.68"/>
        <n v="146.71"/>
        <n v="1467.2"/>
        <n v="861.7"/>
        <n v="1173.76"/>
        <n v="430.85"/>
        <n v="1173.8399999999999"/>
        <n v="293.45999999999998"/>
        <n v="1467.3000000000002"/>
        <n v="1760.76"/>
        <n v="1173.92"/>
        <n v="1320.6599999999999"/>
        <n v="1907.6200000000001"/>
        <n v="1467.5"/>
        <n v="689.52"/>
        <n v="587"/>
        <n v="1907.75"/>
        <n v="1174.08"/>
        <n v="1761.12"/>
        <n v="1027.3200000000002"/>
        <n v="1908.01"/>
        <n v="2054.7800000000002"/>
        <n v="1174.24"/>
        <n v="2201.6999999999998"/>
        <n v="440.34"/>
        <n v="1321.11"/>
        <n v="603.47"/>
        <n v="293.58"/>
        <n v="1908.27"/>
        <n v="1614.8"/>
        <n v="2055.2000000000003"/>
        <n v="293.62"/>
        <n v="2202.15"/>
        <n v="1207.0800000000002"/>
        <n v="1468.1000000000001"/>
        <n v="1027.67"/>
        <n v="587.24"/>
        <n v="689.84"/>
        <n v="1468.2"/>
        <n v="1908.79"/>
        <n v="880.98"/>
        <n v="2055.6200000000003"/>
        <n v="293.66000000000003"/>
        <n v="587.32000000000005"/>
        <n v="1027.8100000000002"/>
        <n v="1174.6400000000001"/>
        <n v="1321.56"/>
        <n v="2055.7600000000002"/>
        <n v="1034.8799999999999"/>
        <n v="2202.6"/>
        <n v="1468.4"/>
        <n v="1321.6499999999999"/>
        <n v="1762.2"/>
        <n v="1909.05"/>
        <n v="1174.8"/>
        <n v="1321.74"/>
        <n v="1762.32"/>
        <n v="431.25"/>
        <n v="2056.0400000000004"/>
        <n v="1909.3100000000002"/>
        <n v="2203.0499999999997"/>
        <n v="1035.1199999999999"/>
        <n v="2056.1800000000003"/>
        <n v="1321.83"/>
        <n v="1615.57"/>
        <n v="587.48"/>
        <n v="440.64"/>
        <n v="734.40000000000009"/>
        <n v="1321.9199999999998"/>
        <n v="1909.44"/>
        <n v="2203.1999999999998"/>
        <n v="1175.1200000000001"/>
        <n v="1028.23"/>
        <n v="1322.01"/>
        <n v="293.78000000000003"/>
        <n v="2056.46"/>
        <n v="2056.6000000000004"/>
        <n v="1469"/>
        <n v="1762.8"/>
        <n v="1909.7"/>
        <n v="2056.7400000000002"/>
        <n v="1762.9199999999998"/>
        <n v="1616.01"/>
        <n v="1616.1200000000001"/>
        <n v="1763.04"/>
        <n v="2056.88"/>
        <n v="604.03000000000009"/>
        <n v="2203.7999999999997"/>
        <n v="1763.1599999999999"/>
        <n v="1322.37"/>
        <n v="1028.51"/>
        <n v="734.65000000000009"/>
        <n v="1175.44"/>
        <n v="949.19"/>
        <n v="1910.0900000000001"/>
        <n v="2204.1"/>
        <n v="1616.34"/>
        <n v="2057.1600000000003"/>
        <n v="1028.6500000000001"/>
        <n v="734.75"/>
        <n v="1469.5"/>
        <n v="2057.3000000000002"/>
        <n v="1910.3500000000001"/>
        <n v="1208.3400000000001"/>
        <n v="1175.68"/>
        <n v="1322.73"/>
        <n v="776.79"/>
        <n v="1910.6100000000001"/>
        <n v="881.81999999999994"/>
        <n v="1469.8000000000002"/>
        <n v="1175.8399999999999"/>
        <n v="881.93999999999994"/>
        <n v="431.65000000000003"/>
        <n v="604.31000000000006"/>
        <n v="734.95"/>
        <n v="1028.93"/>
        <n v="1322.9099999999999"/>
        <n v="293.98"/>
        <n v="1176"/>
        <n v="1176.08"/>
        <n v="2058.1400000000003"/>
        <n v="735.05000000000007"/>
        <n v="441.03"/>
        <n v="1764.24"/>
        <n v="1176.1600000000001"/>
        <n v="1470.2"/>
        <n v="1323.18"/>
        <n v="588.08000000000004"/>
        <n v="1617.22"/>
        <n v="1617.33"/>
        <n v="735.15000000000009"/>
        <n v="345.40000000000003"/>
        <n v="1470.3000000000002"/>
        <n v="1176.32"/>
        <n v="588.16"/>
        <n v="1764.48"/>
        <n v="604.5200000000001"/>
        <n v="1029.2800000000002"/>
        <n v="735.25"/>
        <n v="441.15"/>
        <n v="1029.3500000000001"/>
        <n v="1764.6"/>
        <n v="1617.55"/>
        <n v="863.6"/>
        <n v="1470.6000000000001"/>
        <n v="2058.84"/>
        <n v="735.30000000000007"/>
        <n v="1176.48"/>
        <n v="86.37"/>
        <n v="1617.77"/>
        <n v="588.28"/>
        <n v="882.42"/>
        <n v="2206.0499999999997"/>
        <n v="345.52"/>
        <n v="1764.96"/>
        <n v="1323.72"/>
        <n v="1617.88"/>
        <n v="1176.6400000000001"/>
        <n v="294.18"/>
        <n v="2059.2600000000002"/>
        <n v="1765.08"/>
        <n v="1470.9"/>
        <n v="345.56"/>
        <n v="735.5"/>
        <n v="1765.2"/>
        <n v="2059.4"/>
        <n v="441.33"/>
        <n v="1029.7700000000002"/>
        <n v="588.44000000000005"/>
        <n v="1765.32"/>
        <n v="1176.8800000000001"/>
        <n v="1209.6000000000001"/>
        <n v="2059.6800000000003"/>
        <n v="1036.8"/>
        <n v="441.35999999999996"/>
        <n v="1324.08"/>
        <n v="864.1"/>
        <n v="1177.04"/>
        <n v="882.78"/>
        <n v="735.65000000000009"/>
        <n v="950.51"/>
        <n v="2059.8200000000002"/>
        <n v="1324.26"/>
        <n v="1296.1499999999999"/>
        <n v="2207.1"/>
        <n v="1209.74"/>
        <n v="777.78"/>
        <n v="1030.0500000000002"/>
        <n v="1765.8"/>
        <n v="2060.1000000000004"/>
        <n v="1765.9199999999998"/>
        <n v="1324.44"/>
        <n v="950.73"/>
        <n v="1618.8700000000001"/>
        <n v="1123.5900000000001"/>
        <n v="2060.38"/>
        <n v="883.02"/>
        <n v="2207.5499999999997"/>
        <n v="1324.53"/>
        <n v="1177.44"/>
        <n v="441.53999999999996"/>
        <n v="777.95999999999992"/>
        <n v="1471.8000000000002"/>
        <n v="2060.52"/>
        <n v="1766.28"/>
        <n v="1324.71"/>
        <n v="1471.9"/>
        <n v="441.59999999999997"/>
        <n v="1619.2"/>
        <n v="1210.3000000000002"/>
        <n v="432.25"/>
        <n v="441.63"/>
        <n v="1324.8899999999999"/>
        <n v="691.68000000000006"/>
        <n v="1030.5400000000002"/>
        <n v="172.92000000000002"/>
        <n v="2208.2999999999997"/>
        <n v="691.76"/>
        <n v="1177.8399999999999"/>
        <n v="588.91999999999996"/>
        <n v="883.38"/>
        <n v="1325.07"/>
        <n v="605.29000000000008"/>
        <n v="294.48"/>
        <n v="1124.1100000000001"/>
        <n v="1914.1200000000001"/>
        <n v="1619.64"/>
        <n v="1177.92"/>
        <n v="1178"/>
        <n v="1030.75"/>
        <n v="2208.9"/>
        <n v="1178.08"/>
        <n v="1914.38"/>
        <n v="1619.86"/>
        <n v="2061.7800000000002"/>
        <n v="2209.0499999999997"/>
        <n v="1178.1600000000001"/>
        <n v="294.54000000000002"/>
        <n v="1325.43"/>
        <n v="691.92"/>
        <n v="1297.3499999999999"/>
        <n v="1914.64"/>
        <n v="1124.5"/>
        <n v="147.28"/>
        <n v="1178.24"/>
        <n v="1620.19"/>
        <n v="1031.0300000000002"/>
        <n v="736.45"/>
        <n v="778.58999999999992"/>
        <n v="1767.6"/>
        <n v="1767.72"/>
        <n v="1915.03"/>
        <n v="1178.48"/>
        <n v="2062.34"/>
        <n v="1767.84"/>
        <n v="2062.48"/>
        <n v="1178.56"/>
        <n v="1473.2"/>
        <n v="1767.96"/>
        <n v="1178.6400000000001"/>
        <n v="692.24"/>
        <n v="1031.3100000000002"/>
        <n v="1473.3000000000002"/>
        <n v="2062.6200000000003"/>
        <n v="2209.9499999999998"/>
        <n v="1768.08"/>
        <n v="1211.42"/>
        <n v="432.65000000000003"/>
        <n v="346.12"/>
        <n v="2062.7600000000002"/>
        <n v="1915.55"/>
        <n v="884.1"/>
        <n v="173.08"/>
        <n v="1768.2"/>
        <n v="736.75"/>
        <n v="147.35"/>
        <n v="2062.9"/>
        <n v="951.94"/>
        <n v="1178.8800000000001"/>
        <n v="1473.6000000000001"/>
        <n v="736.85"/>
        <n v="442.10999999999996"/>
        <n v="1326.33"/>
        <n v="1768.4399999999998"/>
        <n v="884.21999999999991"/>
        <n v="2063.3200000000002"/>
        <n v="1768.56"/>
        <n v="1473.8000000000002"/>
        <n v="1915.94"/>
        <n v="2063.46"/>
        <n v="2210.85"/>
        <n v="1179.1200000000001"/>
        <n v="1211.8400000000001"/>
        <n v="519.41999999999996"/>
        <n v="589.6"/>
        <n v="1621.4"/>
        <n v="1031.8000000000002"/>
        <n v="1621.51"/>
        <n v="1768.9199999999998"/>
        <n v="1916.3300000000002"/>
        <n v="442.22999999999996"/>
        <n v="737.05000000000007"/>
        <n v="2063.88"/>
        <n v="884.52"/>
        <n v="1916.46"/>
        <n v="147.43"/>
        <n v="589.72"/>
        <n v="1032.01"/>
        <n v="1621.73"/>
        <n v="2064.02"/>
        <n v="1916.5900000000001"/>
        <n v="737.15000000000009"/>
        <n v="1212.2600000000002"/>
        <n v="519.54"/>
        <n v="1326.96"/>
        <n v="1916.8500000000001"/>
        <n v="2064.3000000000002"/>
        <n v="1327.05"/>
        <n v="294.90000000000003"/>
        <n v="1622.06"/>
        <n v="2064.44"/>
        <n v="2211.9"/>
        <n v="1769.52"/>
        <n v="1327.23"/>
        <n v="606.2700000000001"/>
        <n v="1299.1499999999999"/>
        <n v="433.05"/>
        <n v="1622.17"/>
        <n v="884.81999999999994"/>
        <n v="1125.93"/>
        <n v="952.71"/>
        <n v="1769.76"/>
        <n v="1474.9"/>
        <n v="2064.86"/>
        <n v="519.72"/>
        <n v="692.96"/>
        <n v="1327.4099999999999"/>
        <n v="259.89"/>
        <n v="693.04"/>
        <n v="1770"/>
        <n v="1622.61"/>
        <n v="1039.56"/>
        <n v="737.55000000000007"/>
        <n v="866.30000000000007"/>
        <n v="590.08000000000004"/>
        <n v="1622.72"/>
        <n v="2065.42"/>
        <n v="1180.24"/>
        <n v="295.06"/>
        <n v="1475.3000000000002"/>
        <n v="1032.7800000000002"/>
        <n v="259.95"/>
        <n v="1918.02"/>
        <n v="1770.48"/>
        <n v="1126.45"/>
        <n v="1126.58"/>
        <n v="885.3"/>
        <n v="693.28"/>
        <n v="1475.5"/>
        <n v="1623.05"/>
        <n v="606.62"/>
        <n v="1623.27"/>
        <n v="295.14"/>
        <n v="885.48"/>
        <n v="1180.6400000000001"/>
        <n v="1623.38"/>
        <n v="442.74"/>
        <n v="737.95"/>
        <n v="1771.08"/>
        <n v="147.59"/>
        <n v="1771.2"/>
        <n v="1213.5200000000002"/>
        <n v="2214"/>
        <n v="520.14"/>
        <n v="590.44000000000005"/>
        <n v="1623.71"/>
        <n v="738.05000000000007"/>
        <n v="1126.97"/>
        <n v="738.1"/>
        <n v="1623.82"/>
        <n v="2066.6800000000003"/>
        <n v="442.85999999999996"/>
        <n v="1180.96"/>
        <n v="1033.4100000000001"/>
        <n v="147.63"/>
        <n v="1919.3200000000002"/>
        <n v="606.97"/>
        <n v="885.83999999999992"/>
        <n v="1771.6799999999998"/>
        <n v="1771.8"/>
        <n v="1127.23"/>
        <n v="2067.1000000000004"/>
        <n v="1624.15"/>
        <n v="1181.2"/>
        <n v="1771.9199999999998"/>
        <n v="1624.26"/>
        <n v="1181.28"/>
        <n v="590.68000000000006"/>
        <n v="886.02"/>
        <n v="738.35"/>
        <n v="1919.71"/>
        <n v="1772.04"/>
        <n v="1329.03"/>
        <n v="1476.7"/>
        <n v="2215.1999999999998"/>
        <n v="1329.12"/>
        <n v="886.07999999999993"/>
        <n v="1772.1599999999999"/>
        <n v="954.14"/>
        <n v="1772.28"/>
        <n v="2215.35"/>
        <n v="443.07"/>
        <n v="260.21999999999997"/>
        <n v="1301.0999999999999"/>
        <n v="738.5"/>
        <n v="1624.7"/>
        <n v="1772.3999999999999"/>
        <n v="1329.3"/>
        <n v="1329.3899999999999"/>
        <n v="1624.81"/>
        <n v="443.13"/>
        <n v="886.26"/>
        <n v="1181.68"/>
        <n v="1033.97"/>
        <n v="1772.52"/>
        <n v="1041"/>
        <n v="1214.6400000000001"/>
        <n v="1477.2"/>
        <n v="780.83999999999992"/>
        <n v="886.31999999999994"/>
        <n v="1624.92"/>
        <n v="1772.6399999999999"/>
        <n v="1772.76"/>
        <n v="2068.2200000000003"/>
        <n v="1181.8399999999999"/>
        <n v="1920.6200000000001"/>
        <n v="1181.92"/>
        <n v="347.08"/>
        <n v="1772.8799999999999"/>
        <n v="1182"/>
        <n v="1477.5"/>
        <n v="1625.25"/>
        <n v="2216.25"/>
        <n v="86.77"/>
        <n v="591.04"/>
        <n v="1214.92"/>
        <n v="738.85"/>
        <n v="1773.24"/>
        <n v="1329.93"/>
        <n v="591.08000000000004"/>
        <n v="1921.14"/>
        <n v="2068.92"/>
        <n v="607.53000000000009"/>
        <n v="886.74"/>
        <n v="738.95"/>
        <n v="147.79"/>
        <n v="1625.69"/>
        <n v="1034.5300000000002"/>
        <n v="2216.85"/>
        <n v="1773.48"/>
        <n v="1773.6"/>
        <n v="2069.2000000000003"/>
        <n v="295.60000000000002"/>
        <n v="1478"/>
        <n v="739"/>
        <n v="1921.53"/>
        <n v="173.62"/>
        <n v="954.91"/>
        <n v="1921.66"/>
        <n v="1626.02"/>
        <n v="1773.84"/>
        <n v="1128.6600000000001"/>
        <n v="591.32000000000005"/>
        <n v="1034.8100000000002"/>
        <n v="2069.6200000000003"/>
        <n v="1330.47"/>
        <n v="739.15000000000009"/>
        <n v="1626.13"/>
        <n v="1041.96"/>
        <n v="2069.7600000000002"/>
        <n v="607.81000000000006"/>
        <n v="1774.2"/>
        <n v="739.25"/>
        <n v="591.4"/>
        <n v="887.16"/>
        <n v="1035.0200000000002"/>
        <n v="1774.32"/>
        <n v="443.60999999999996"/>
        <n v="739.35"/>
        <n v="887.28"/>
        <n v="1330.9199999999998"/>
        <n v="781.65"/>
        <n v="1774.56"/>
        <n v="1478.8000000000002"/>
        <n v="1331.01"/>
        <n v="739.45"/>
        <n v="868.6"/>
        <n v="1478.9"/>
        <n v="1774.6799999999998"/>
        <n v="1035.23"/>
        <n v="2070.6000000000004"/>
        <n v="694.88"/>
        <n v="955.46"/>
        <n v="1035.3000000000002"/>
        <n v="1774.8"/>
        <n v="295.82"/>
        <n v="1035.3700000000001"/>
        <n v="887.45999999999992"/>
        <n v="608.09"/>
        <n v="2070.7400000000002"/>
        <n v="739.55000000000007"/>
        <n v="443.72999999999996"/>
        <n v="1331.28"/>
        <n v="2070.88"/>
        <n v="1035.44"/>
        <n v="1923.0900000000001"/>
        <n v="1331.37"/>
        <n v="1479.3000000000002"/>
        <n v="1035.51"/>
        <n v="2219.1"/>
        <n v="1183.6000000000001"/>
        <n v="1216.46"/>
        <n v="521.34"/>
        <n v="1923.48"/>
        <n v="1479.6000000000001"/>
        <n v="591.88"/>
        <n v="1042.8"/>
        <n v="1479.7"/>
        <n v="1331.73"/>
        <n v="295.94"/>
        <n v="1627.78"/>
        <n v="1331.82"/>
        <n v="1183.8399999999999"/>
        <n v="782.18999999999994"/>
        <n v="1479.9"/>
        <n v="2219.85"/>
        <n v="443.96999999999997"/>
        <n v="739.95"/>
        <n v="1331.9099999999999"/>
        <n v="1183.92"/>
        <n v="887.93999999999994"/>
        <n v="1924"/>
        <n v="1776"/>
        <n v="956.12"/>
        <n v="1184"/>
        <n v="1332.09"/>
        <n v="888.06"/>
        <n v="1217.0200000000002"/>
        <n v="434.65000000000003"/>
        <n v="1924.13"/>
        <n v="1480.1000000000001"/>
        <n v="1036.0700000000002"/>
        <n v="2072.2800000000002"/>
        <n v="592.08000000000004"/>
        <n v="1303.95"/>
        <n v="1628.22"/>
        <n v="1184.1600000000001"/>
        <n v="1776.24"/>
        <n v="1776.36"/>
        <n v="1304.0999999999999"/>
        <n v="1036.21"/>
        <n v="444.09"/>
        <n v="1332.36"/>
        <n v="434.70000000000005"/>
        <n v="2072.7000000000003"/>
        <n v="1480.5"/>
        <n v="1332.45"/>
        <n v="956.45"/>
        <n v="1924.78"/>
        <n v="592.24"/>
        <n v="1036.49"/>
        <n v="2072.98"/>
        <n v="296.14"/>
        <n v="444.21"/>
        <n v="1480.8000000000002"/>
        <n v="740.45"/>
        <n v="592.36"/>
        <n v="1777.08"/>
        <n v="1480.9"/>
        <n v="695.84"/>
        <n v="1130.74"/>
        <n v="2221.5"/>
        <n v="1036.7700000000002"/>
        <n v="1629.21"/>
        <n v="2221.65"/>
        <n v="1184.8800000000001"/>
        <n v="444.33"/>
        <n v="1304.7"/>
        <n v="1043.8799999999999"/>
        <n v="1036.8400000000001"/>
        <n v="347.96"/>
        <n v="592.52"/>
        <n v="1777.56"/>
        <n v="1629.43"/>
        <n v="1036.9100000000001"/>
        <n v="888.78"/>
        <n v="740.65000000000009"/>
        <n v="2073.96"/>
        <n v="740.7"/>
        <n v="1629.54"/>
        <n v="1629.65"/>
        <n v="957.11"/>
        <n v="2074.1000000000004"/>
        <n v="1185.2"/>
        <n v="1481.6000000000001"/>
        <n v="2074.2400000000002"/>
        <n v="148.16"/>
        <n v="2074.38"/>
        <n v="1926.21"/>
        <n v="592.68000000000006"/>
        <n v="1778.04"/>
        <n v="957.33"/>
        <n v="444.53999999999996"/>
        <n v="889.07999999999993"/>
        <n v="1481.8000000000002"/>
        <n v="1778.1599999999999"/>
        <n v="870.30000000000007"/>
        <n v="1333.62"/>
        <n v="783.27"/>
        <n v="889.14"/>
        <n v="1185.52"/>
        <n v="1333.71"/>
        <n v="1926.47"/>
        <n v="522.17999999999995"/>
        <n v="1044.3599999999999"/>
        <n v="296.38"/>
        <n v="1218.42"/>
        <n v="1630.2"/>
        <n v="1305.5999999999999"/>
        <n v="2074.8000000000002"/>
        <n v="2223.15"/>
        <n v="1185.68"/>
        <n v="174.08"/>
        <n v="2074.94"/>
        <n v="1333.8899999999999"/>
        <n v="1926.8600000000001"/>
        <n v="592.88"/>
        <n v="870.5"/>
        <n v="2075.0800000000004"/>
        <n v="2075.2200000000003"/>
        <n v="1630.53"/>
        <n v="174.1"/>
        <n v="1037.6100000000001"/>
        <n v="2223.4499999999998"/>
        <n v="741.15000000000009"/>
        <n v="1778.8799999999999"/>
        <n v="1131.78"/>
        <n v="444.71999999999997"/>
        <n v="1630.64"/>
        <n v="1186"/>
        <n v="2223.75"/>
        <n v="348.28000000000003"/>
        <n v="1482.6000000000001"/>
        <n v="1334.34"/>
        <n v="1186.08"/>
        <n v="889.62"/>
        <n v="1779.24"/>
        <n v="2075.7800000000002"/>
        <n v="1482.7"/>
        <n v="1186.1600000000001"/>
        <n v="1037.8900000000001"/>
        <n v="2075.92"/>
        <n v="1186.24"/>
        <n v="1482.9"/>
        <n v="1631.19"/>
        <n v="1306.3499999999999"/>
        <n v="1779.48"/>
        <n v="2076.0600000000004"/>
        <n v="1038.0300000000002"/>
        <n v="1219.4000000000001"/>
        <n v="1483"/>
        <n v="1927.9"/>
        <n v="593.24"/>
        <n v="741.55000000000007"/>
        <n v="1779.72"/>
        <n v="1483.1000000000001"/>
        <n v="1334.79"/>
        <n v="1132.43"/>
        <n v="1928.16"/>
        <n v="1631.52"/>
        <n v="261.33"/>
        <n v="696.88"/>
        <n v="87.11"/>
        <n v="2224.9499999999998"/>
        <n v="435.55"/>
        <n v="148.33000000000001"/>
        <n v="2076.7600000000002"/>
        <n v="1483.4"/>
        <n v="1631.74"/>
        <n v="1186.72"/>
        <n v="1038.3800000000001"/>
        <n v="1928.55"/>
        <n v="741.75"/>
        <n v="1780.2"/>
        <n v="593.4"/>
        <n v="522.78"/>
        <n v="148.36000000000001"/>
        <n v="1631.96"/>
        <n v="435.65000000000003"/>
        <n v="1632.07"/>
        <n v="593.48"/>
        <n v="261.42"/>
        <n v="1780.56"/>
        <n v="435.70000000000005"/>
        <n v="2077.3200000000002"/>
        <n v="1928.94"/>
        <n v="1038.6600000000001"/>
        <n v="1335.51"/>
        <n v="1929.0700000000002"/>
        <n v="296.78000000000003"/>
        <n v="1187.1200000000001"/>
        <n v="1483.9"/>
        <n v="1780.6799999999998"/>
        <n v="1632.29"/>
        <n v="1780.8"/>
        <n v="1220.1000000000001"/>
        <n v="1187.2"/>
        <n v="958.76"/>
        <n v="2077.7400000000002"/>
        <n v="890.45999999999992"/>
        <n v="697.28"/>
        <n v="2226.2999999999997"/>
        <n v="742.1"/>
        <n v="1632.6200000000001"/>
        <n v="2077.88"/>
        <n v="1484.3000000000002"/>
        <n v="593.72"/>
        <n v="1335.87"/>
        <n v="174.34"/>
        <n v="1781.1599999999999"/>
        <n v="1307.55"/>
        <n v="1929.5900000000001"/>
        <n v="1039.0800000000002"/>
        <n v="958.98"/>
        <n v="1335.96"/>
        <n v="1929.72"/>
        <n v="1781.28"/>
        <n v="593.76"/>
        <n v="435.90000000000003"/>
        <n v="1220.5200000000002"/>
        <n v="523.07999999999993"/>
        <n v="742.25"/>
        <n v="1336.1399999999999"/>
        <n v="1781.52"/>
        <n v="2226.9"/>
        <n v="1484.6000000000001"/>
        <n v="148.46"/>
        <n v="1336.23"/>
        <n v="1930.24"/>
        <n v="1633.28"/>
        <n v="2078.86"/>
        <n v="1633.39"/>
        <n v="445.46999999999997"/>
        <n v="784.89"/>
        <n v="296.98"/>
        <n v="1781.8799999999999"/>
        <n v="1930.3700000000001"/>
        <n v="1633.5"/>
        <n v="1782.12"/>
        <n v="1336.59"/>
        <n v="1930.63"/>
        <n v="445.53"/>
        <n v="1221.0800000000002"/>
        <n v="297.02"/>
        <n v="1485.2"/>
        <n v="1633.72"/>
        <n v="148.52000000000001"/>
        <n v="1930.76"/>
        <n v="1336.77"/>
        <n v="1930.89"/>
        <n v="1633.83"/>
        <n v="1782.36"/>
        <n v="1188.32"/>
        <n v="1039.7800000000002"/>
        <n v="1782.48"/>
        <n v="1485.4"/>
        <n v="1782.6"/>
        <n v="742.75"/>
        <n v="1134.1200000000001"/>
        <n v="1039.8500000000001"/>
        <n v="2079.7000000000003"/>
        <n v="1782.72"/>
        <n v="1634.16"/>
        <n v="1485.6000000000001"/>
        <n v="594.28"/>
        <n v="297.14"/>
        <n v="2079.98"/>
        <n v="1188.56"/>
        <n v="1485.7"/>
        <n v="891.48"/>
        <n v="2228.6999999999998"/>
        <n v="148.58000000000001"/>
        <n v="1782.96"/>
        <n v="1188.6400000000001"/>
        <n v="445.77"/>
        <n v="1337.31"/>
        <n v="148.59"/>
        <n v="1931.67"/>
        <n v="1188.72"/>
        <n v="1309.05"/>
        <n v="436.35"/>
        <n v="2229"/>
        <n v="2080.4"/>
        <n v="1931.93"/>
        <n v="1040.2700000000002"/>
        <n v="2080.5400000000004"/>
        <n v="698.24"/>
        <n v="1634.82"/>
        <n v="2229.4499999999998"/>
        <n v="743.15000000000009"/>
        <n v="1783.56"/>
        <n v="1040.4100000000001"/>
        <n v="891.78"/>
        <n v="1337.6699999999998"/>
        <n v="1134.9000000000001"/>
        <n v="1486.4"/>
        <n v="2080.96"/>
        <n v="2229.6"/>
        <n v="960.3"/>
        <n v="743.25"/>
        <n v="1932.45"/>
        <n v="1932.5800000000002"/>
        <n v="1040.6200000000001"/>
        <n v="892.02"/>
        <n v="2230.0499999999997"/>
        <n v="1338.03"/>
        <n v="743.35"/>
        <n v="1784.04"/>
        <n v="1784.1599999999999"/>
        <n v="2230.1999999999998"/>
        <n v="611.24"/>
        <n v="1338.12"/>
        <n v="297.38"/>
        <n v="1784.28"/>
        <n v="1189.52"/>
        <n v="2230.35"/>
        <n v="1486.9"/>
        <n v="743.45"/>
        <n v="2081.6600000000003"/>
        <n v="2230.5"/>
        <n v="1784.3999999999999"/>
        <n v="1487"/>
        <n v="785.97"/>
        <n v="1338.3"/>
        <n v="892.19999999999993"/>
        <n v="2081.94"/>
        <n v="1933.23"/>
        <n v="1635.81"/>
        <n v="892.26"/>
        <n v="743.55000000000007"/>
        <n v="960.74"/>
        <n v="611.38000000000011"/>
        <n v="1933.3600000000001"/>
        <n v="1784.6399999999999"/>
        <n v="2082.0800000000004"/>
        <n v="594.91999999999996"/>
        <n v="2082.2200000000003"/>
        <n v="1933.49"/>
        <n v="1338.57"/>
        <n v="1487.3000000000002"/>
        <n v="1784.76"/>
        <n v="1338.6599999999999"/>
        <n v="2082.36"/>
        <n v="892.43999999999994"/>
        <n v="1784.8799999999999"/>
        <n v="1189.92"/>
        <n v="743.7"/>
        <n v="1041.25"/>
        <n v="148.75"/>
        <n v="1487.6000000000001"/>
        <n v="1785.12"/>
        <n v="1135.81"/>
        <n v="892.56"/>
        <n v="595.04"/>
        <n v="297.52"/>
        <n v="873.7"/>
        <n v="595.08000000000004"/>
        <n v="2231.5499999999997"/>
        <n v="1338.93"/>
        <n v="961.07"/>
        <n v="1339.02"/>
        <n v="1487.8000000000002"/>
        <n v="595.12"/>
        <n v="1041.5300000000002"/>
        <n v="1785.48"/>
        <n v="595.16"/>
        <n v="446.37"/>
        <n v="1636.69"/>
        <n v="961.29"/>
        <n v="744"/>
        <n v="2083.2000000000003"/>
        <n v="297.62"/>
        <n v="595.24"/>
        <n v="1785.72"/>
        <n v="446.43"/>
        <n v="2083.34"/>
        <n v="595.28"/>
        <n v="1339.3799999999999"/>
        <n v="1339.47"/>
        <n v="1934.79"/>
        <n v="1190.6400000000001"/>
        <n v="874.1"/>
        <n v="297.66000000000003"/>
        <n v="892.98"/>
        <n v="1488.4"/>
        <n v="1786.08"/>
        <n v="174.82"/>
        <n v="1190.72"/>
        <n v="595.4"/>
        <n v="1049.04"/>
        <n v="1786.32"/>
        <n v="1637.46"/>
        <n v="1042.0200000000002"/>
        <n v="2084.0400000000004"/>
        <n v="1935.3100000000002"/>
        <n v="297.74"/>
        <n v="1637.57"/>
        <n v="744.35"/>
        <n v="1339.83"/>
        <n v="174.86"/>
        <n v="1042.1600000000001"/>
        <n v="1935.44"/>
        <n v="1786.56"/>
        <n v="961.84"/>
        <n v="2233.35"/>
        <n v="1786.6799999999998"/>
        <n v="744.45"/>
        <n v="1042.23"/>
        <n v="1488.9"/>
        <n v="1637.9"/>
        <n v="1191.2"/>
        <n v="744.5"/>
        <n v="1786.9199999999998"/>
        <n v="524.69999999999993"/>
        <n v="1042.3700000000001"/>
        <n v="595.64"/>
        <n v="1042.44"/>
        <n v="1787.04"/>
        <n v="2233.7999999999997"/>
        <n v="1787.1599999999999"/>
        <n v="1489.3000000000002"/>
        <n v="1191.44"/>
        <n v="297.86"/>
        <n v="595.72"/>
        <n v="2233.9499999999998"/>
        <n v="893.57999999999993"/>
        <n v="1042.5800000000002"/>
        <n v="2085.1600000000003"/>
        <n v="1787.28"/>
        <n v="1224.5800000000002"/>
        <n v="1936.3500000000001"/>
        <n v="2234.25"/>
        <n v="148.95000000000002"/>
        <n v="1042.6500000000001"/>
        <n v="1489.5"/>
        <n v="446.84999999999997"/>
        <n v="1489.6000000000001"/>
        <n v="1787.52"/>
        <n v="2085.5800000000004"/>
        <n v="1340.73"/>
        <n v="893.81999999999994"/>
        <n v="446.90999999999997"/>
        <n v="1489.8000000000002"/>
        <n v="1340.82"/>
        <n v="2085.7200000000003"/>
        <n v="1638.78"/>
        <n v="744.90000000000009"/>
        <n v="2234.85"/>
        <n v="744.95"/>
        <n v="1638.89"/>
        <n v="1489.9"/>
        <n v="148.99"/>
        <n v="1340.9099999999999"/>
        <n v="962.61"/>
        <n v="1788"/>
        <n v="2086"/>
        <n v="894.06"/>
        <n v="175.02"/>
        <n v="2086.1400000000003"/>
        <n v="1788.12"/>
        <n v="1788.24"/>
        <n v="2086.2800000000002"/>
        <n v="2235.2999999999997"/>
        <n v="1341.18"/>
        <n v="1043.21"/>
        <n v="745.15000000000009"/>
        <n v="2235.4499999999998"/>
        <n v="700.16"/>
        <n v="1788.36"/>
        <n v="1788.48"/>
        <n v="1490.4"/>
        <n v="700.24"/>
        <n v="612.71"/>
        <n v="787.86"/>
        <n v="1192.4000000000001"/>
        <n v="1937.65"/>
        <n v="1639.55"/>
        <n v="2086.7000000000003"/>
        <n v="894.36"/>
        <n v="1937.78"/>
        <n v="1639.66"/>
        <n v="1225.5600000000002"/>
        <n v="1138.02"/>
        <n v="1192.48"/>
        <n v="2236.0499999999997"/>
        <n v="700.4"/>
        <n v="1313.25"/>
        <n v="525.29999999999995"/>
        <n v="1639.77"/>
        <n v="894.42"/>
        <n v="894.48"/>
        <n v="1938.04"/>
        <n v="1639.88"/>
        <n v="1043.5600000000002"/>
        <n v="1788.96"/>
        <n v="298.18"/>
        <n v="149.09"/>
        <n v="1192.72"/>
        <n v="1490.9"/>
        <n v="788.13"/>
        <n v="1192.8"/>
        <n v="596.44000000000005"/>
        <n v="1789.32"/>
        <n v="447.33"/>
        <n v="1192.96"/>
        <n v="745.6"/>
        <n v="1938.5600000000002"/>
        <n v="596.48"/>
        <n v="2087.6800000000003"/>
        <n v="894.78"/>
        <n v="1789.56"/>
        <n v="1640.43"/>
        <n v="700.64"/>
        <n v="1491.3000000000002"/>
        <n v="788.31"/>
        <n v="1342.26"/>
        <n v="1938.8200000000002"/>
        <n v="745.7"/>
        <n v="1193.2"/>
        <n v="1044.0500000000002"/>
        <n v="1491.5"/>
        <n v="1939.0800000000002"/>
        <n v="2237.5499999999997"/>
        <n v="745.85"/>
        <n v="1044.19"/>
        <n v="262.83"/>
        <n v="1640.8700000000001"/>
        <n v="2088.38"/>
        <n v="1939.3400000000001"/>
        <n v="1044.26"/>
        <n v="1193.44"/>
        <n v="613.2700000000001"/>
        <n v="447.53999999999996"/>
        <n v="2237.85"/>
        <n v="596.76"/>
        <n v="745.95"/>
        <n v="87.62"/>
        <n v="1641.2"/>
        <n v="1139.06"/>
        <n v="788.67"/>
        <n v="963.93"/>
        <n v="1939.73"/>
        <n v="1641.31"/>
        <n v="1641.42"/>
        <n v="1226.96"/>
        <n v="1193.76"/>
        <n v="1193.8399999999999"/>
        <n v="1939.99"/>
        <n v="1492.3000000000002"/>
        <n v="746.15000000000009"/>
        <n v="1641.53"/>
        <n v="1193.92"/>
        <n v="175.3"/>
        <n v="1940.1200000000001"/>
        <n v="1790.8799999999999"/>
        <n v="2238.75"/>
        <n v="1343.25"/>
        <n v="2089.6400000000003"/>
        <n v="1343.34"/>
        <n v="1791.12"/>
        <n v="2089.7800000000002"/>
        <n v="1791.24"/>
        <n v="438.35"/>
        <n v="746.40000000000009"/>
        <n v="1492.8000000000002"/>
        <n v="1940.64"/>
        <n v="1642.19"/>
        <n v="895.74"/>
        <n v="597.16"/>
        <n v="1343.61"/>
        <n v="1791.48"/>
        <n v="298.58"/>
        <n v="1940.9"/>
        <n v="2090.34"/>
        <n v="1941.03"/>
        <n v="1343.8799999999999"/>
        <n v="876.90000000000009"/>
        <n v="1315.35"/>
        <n v="1227.6600000000001"/>
        <n v="1642.52"/>
        <n v="2239.7999999999997"/>
        <n v="1140.1000000000001"/>
        <n v="1941.29"/>
        <n v="746.65000000000009"/>
        <n v="2239.9499999999998"/>
        <n v="1045.3100000000002"/>
        <n v="1791.96"/>
        <n v="895.98"/>
        <n v="1344.06"/>
        <n v="448.02"/>
        <n v="746.7"/>
        <n v="1052.52"/>
        <n v="1344.1499999999999"/>
        <n v="2090.9"/>
        <n v="1493.5"/>
        <n v="1792.2"/>
        <n v="1493.6000000000001"/>
        <n v="1228.0800000000002"/>
        <n v="964.92"/>
        <n v="2091.1800000000003"/>
        <n v="1941.8100000000002"/>
        <n v="896.21999999999991"/>
        <n v="1643.18"/>
        <n v="789.56999999999994"/>
        <n v="1942.0700000000002"/>
        <n v="746.95"/>
        <n v="597.56000000000006"/>
        <n v="1493.9"/>
        <n v="789.66"/>
        <n v="1494"/>
        <n v="2241"/>
        <n v="1052.8799999999999"/>
        <n v="1643.4"/>
        <n v="2091.7400000000002"/>
        <n v="1942.3300000000002"/>
        <n v="1643.51"/>
        <n v="597.64"/>
        <n v="896.45999999999992"/>
        <n v="1643.6200000000001"/>
        <n v="1494.2"/>
        <n v="149.42000000000002"/>
        <n v="448.28999999999996"/>
        <n v="1494.3000000000002"/>
        <n v="896.57999999999993"/>
        <n v="1195.44"/>
        <n v="1793.28"/>
        <n v="896.64"/>
        <n v="351.08"/>
        <n v="1942.8500000000001"/>
        <n v="896.69999999999993"/>
        <n v="1643.95"/>
        <n v="702.16"/>
        <n v="747.25"/>
        <n v="1494.5"/>
        <n v="2241.9"/>
        <n v="1793.52"/>
        <n v="2092.5800000000004"/>
        <n v="702.24"/>
        <n v="597.88"/>
        <n v="448.40999999999997"/>
        <n v="1046.2900000000002"/>
        <n v="1046.3600000000001"/>
        <n v="1229.0600000000002"/>
        <n v="2092.7200000000003"/>
        <n v="351.16"/>
        <n v="1644.39"/>
        <n v="1943.3700000000001"/>
        <n v="1793.8799999999999"/>
        <n v="1195.92"/>
        <n v="1943.5"/>
        <n v="1794"/>
        <n v="1794.12"/>
        <n v="299.02"/>
        <n v="2242.65"/>
        <n v="1794.24"/>
        <n v="1495.2"/>
        <n v="263.43"/>
        <n v="2093.42"/>
        <n v="448.59"/>
        <n v="1196.24"/>
        <n v="598.12"/>
        <n v="790.38"/>
        <n v="1046.71"/>
        <n v="1345.86"/>
        <n v="2243.1"/>
        <n v="598.16"/>
        <n v="149.54"/>
        <n v="1495.4"/>
        <n v="87.83"/>
        <n v="1053.96"/>
        <n v="790.47"/>
        <n v="1944.15"/>
        <n v="1046.8500000000001"/>
        <n v="878.40000000000009"/>
        <n v="1196.48"/>
        <n v="1645.16"/>
        <n v="448.71"/>
        <n v="2093.98"/>
        <n v="1196.56"/>
        <n v="1346.1299999999999"/>
        <n v="897.42"/>
        <n v="299.14"/>
        <n v="1196.6400000000001"/>
        <n v="1944.54"/>
        <n v="1495.8000000000002"/>
        <n v="966.35"/>
        <n v="1794.96"/>
        <n v="1196.72"/>
        <n v="1795.08"/>
        <n v="1346.31"/>
        <n v="1944.67"/>
        <n v="897.54"/>
        <n v="527.16"/>
        <n v="702.88"/>
        <n v="1230.0400000000002"/>
        <n v="1496.1000000000001"/>
        <n v="897.66"/>
        <n v="1944.93"/>
        <n v="598.44000000000005"/>
        <n v="299.22000000000003"/>
        <n v="439.35"/>
        <n v="1795.4399999999998"/>
        <n v="1645.82"/>
        <n v="1945.0600000000002"/>
        <n v="615.09"/>
        <n v="2094.8200000000002"/>
        <n v="1795.56"/>
        <n v="1496.4"/>
        <n v="703.04"/>
        <n v="2094.96"/>
        <n v="1945.45"/>
        <n v="1047.6200000000001"/>
        <n v="897.95999999999992"/>
        <n v="1646.26"/>
        <n v="1646.3700000000001"/>
        <n v="1047.69"/>
        <n v="1496.8000000000002"/>
        <n v="1197.44"/>
        <n v="1945.8400000000001"/>
        <n v="748.40000000000009"/>
        <n v="879.1"/>
        <n v="1047.8300000000002"/>
        <n v="1646.59"/>
        <n v="1496.9"/>
        <n v="748.45"/>
        <n v="1347.21"/>
        <n v="1646.7"/>
        <n v="1946.1000000000001"/>
        <n v="1347.3"/>
        <n v="527.52"/>
        <n v="1946.23"/>
        <n v="2095.94"/>
        <n v="1646.92"/>
        <n v="1946.3600000000001"/>
        <n v="1497.2"/>
        <n v="1497.3000000000002"/>
        <n v="1796.76"/>
        <n v="1647.03"/>
        <n v="1048.1100000000001"/>
        <n v="1946.49"/>
        <n v="748.7"/>
        <n v="2096.36"/>
        <n v="1347.6599999999999"/>
        <n v="1231.1600000000001"/>
        <n v="598.96"/>
        <n v="1497.5"/>
        <n v="615.65000000000009"/>
        <n v="967.45"/>
        <n v="1647.25"/>
        <n v="175.9"/>
        <n v="439.75"/>
        <n v="1198.08"/>
        <n v="748.80000000000007"/>
        <n v="1797.12"/>
        <n v="1048.3900000000001"/>
        <n v="1797.24"/>
        <n v="1647.47"/>
        <n v="299.54000000000002"/>
        <n v="527.76"/>
        <n v="1947.14"/>
        <n v="2096.92"/>
        <n v="748.90000000000009"/>
        <n v="1647.69"/>
        <n v="1497.9"/>
        <n v="299.58"/>
        <n v="1048.6000000000001"/>
        <n v="2247"/>
        <n v="439.90000000000003"/>
        <n v="1348.29"/>
        <n v="449.43"/>
        <n v="1647.91"/>
        <n v="967.78"/>
        <n v="1048.67"/>
        <n v="1231.72"/>
        <n v="1498.2"/>
        <n v="1648.02"/>
        <n v="1048.8100000000002"/>
        <n v="749.15000000000009"/>
        <n v="299.66000000000003"/>
        <n v="599.32000000000005"/>
        <n v="1348.47"/>
        <n v="899.04"/>
        <n v="1498.4"/>
        <n v="1947.92"/>
        <n v="1056.1199999999999"/>
        <n v="2097.9"/>
        <n v="749.25"/>
        <n v="2247.75"/>
        <n v="1498.6000000000001"/>
        <n v="1198.8800000000001"/>
        <n v="2098.0400000000004"/>
        <n v="1948.18"/>
        <n v="1798.32"/>
        <n v="149.87"/>
        <n v="1798.4399999999998"/>
        <n v="1049.0900000000001"/>
        <n v="2098.1800000000003"/>
        <n v="899.21999999999991"/>
        <n v="1232.2800000000002"/>
        <n v="616.1400000000001"/>
        <n v="2098.46"/>
        <n v="599.56000000000006"/>
        <n v="1948.5700000000002"/>
        <n v="299.8"/>
        <n v="899.4"/>
        <n v="528.24"/>
        <n v="1798.8"/>
        <n v="1232.5600000000002"/>
        <n v="1499.1000000000001"/>
        <n v="1948.8300000000002"/>
        <n v="968.44"/>
        <n v="880.40000000000009"/>
        <n v="1144.52"/>
        <n v="1649.1200000000001"/>
        <n v="1799.04"/>
        <n v="1049.51"/>
        <n v="968.55"/>
        <n v="1799.28"/>
        <n v="704.48"/>
        <n v="1499.4"/>
        <n v="2099.1600000000003"/>
        <n v="1499.5"/>
        <n v="1649.45"/>
        <n v="1799.3999999999999"/>
        <n v="2099.3000000000002"/>
        <n v="1199.68"/>
        <n v="2099.44"/>
        <n v="1049.72"/>
        <n v="1049.7900000000002"/>
        <n v="1649.67"/>
        <n v="2099.5800000000004"/>
        <n v="1799.6399999999999"/>
        <n v="2099.7200000000003"/>
        <n v="352.32"/>
        <n v="1649.89"/>
        <n v="1499.9"/>
        <n v="449.96999999999997"/>
        <n v="2249.85"/>
        <n v="1949.8700000000001"/>
        <n v="1349.9099999999999"/>
        <n v="1057.08"/>
        <n v="1800"/>
        <n v="264.27"/>
        <n v="1145.17"/>
        <n v="1350"/>
        <n v="881"/>
        <n v="969.1"/>
        <n v="600.04"/>
        <n v="2100.1400000000003"/>
        <n v="1200.08"/>
        <n v="1950.13"/>
        <n v="300.02"/>
        <n v="264.33"/>
        <n v="2100.2800000000002"/>
        <n v="1350.27"/>
        <n v="1950.39"/>
        <n v="750.15000000000009"/>
        <n v="1650.33"/>
        <n v="1650.44"/>
        <n v="2250.6"/>
        <n v="1500.4"/>
        <n v="1950.65"/>
        <n v="2100.7000000000003"/>
        <n v="450.18"/>
        <n v="1350.54"/>
        <n v="1500.6000000000001"/>
        <n v="1650.66"/>
        <n v="969.43"/>
        <n v="2100.98"/>
        <n v="750.35"/>
        <n v="900.42"/>
        <n v="1200.56"/>
        <n v="1350.6299999999999"/>
        <n v="1500.8000000000002"/>
        <n v="1350.72"/>
        <n v="793.26"/>
        <n v="2101.1200000000003"/>
        <n v="1050.6300000000001"/>
        <n v="300.18"/>
        <n v="1200.72"/>
        <n v="1350.81"/>
        <n v="1322.25"/>
        <n v="1801.08"/>
        <n v="881.5"/>
        <n v="617.05000000000007"/>
        <n v="1951.3"/>
        <n v="528.96"/>
        <n v="900.66"/>
        <n v="2251.65"/>
        <n v="1200.8800000000001"/>
        <n v="1050.7700000000002"/>
        <n v="450.33"/>
        <n v="1801.4399999999998"/>
        <n v="1951.5600000000002"/>
        <n v="1501.2"/>
        <n v="1201.04"/>
        <n v="150.13"/>
        <n v="600.52"/>
        <n v="1501.3000000000002"/>
        <n v="1951.69"/>
        <n v="300.26"/>
        <n v="450.39"/>
        <n v="440.90000000000003"/>
        <n v="600.56000000000006"/>
        <n v="450.41999999999996"/>
        <n v="1951.8200000000002"/>
        <n v="705.44"/>
        <n v="1058.1599999999999"/>
        <n v="1651.65"/>
        <n v="264.57"/>
        <n v="881.90000000000009"/>
        <n v="2252.4"/>
        <n v="600.64"/>
        <n v="617.33000000000004"/>
        <n v="2252.5499999999997"/>
        <n v="1201.3600000000001"/>
        <n v="1146.47"/>
        <n v="440.95000000000005"/>
        <n v="2102.38"/>
        <n v="2102.52"/>
        <n v="1651.98"/>
        <n v="1952.3400000000001"/>
        <n v="1051.26"/>
        <n v="1501.9"/>
        <n v="793.89"/>
        <n v="300.38"/>
        <n v="1802.28"/>
        <n v="617.47"/>
        <n v="1234.94"/>
        <n v="1952.47"/>
        <n v="2102.6600000000003"/>
        <n v="1652.2"/>
        <n v="1201.6000000000001"/>
        <n v="751.05000000000007"/>
        <n v="1051.47"/>
        <n v="901.26"/>
        <n v="2253.2999999999997"/>
        <n v="1502.3000000000002"/>
        <n v="600.91999999999996"/>
        <n v="901.38"/>
        <n v="2103.2200000000003"/>
        <n v="1051.6100000000001"/>
        <n v="1201.8399999999999"/>
        <n v="1652.64"/>
        <n v="600.96"/>
        <n v="1802.8799999999999"/>
        <n v="705.92"/>
        <n v="1953.1200000000001"/>
        <n v="751.25"/>
        <n v="1058.8799999999999"/>
        <n v="1235.3600000000001"/>
        <n v="901.5"/>
        <n v="1202"/>
        <n v="1953.25"/>
        <n v="1051.8200000000002"/>
        <n v="2253.9"/>
        <n v="1803.12"/>
        <n v="150.27000000000001"/>
        <n v="751.35"/>
        <n v="1051.8900000000001"/>
        <n v="1147.25"/>
        <n v="1202.1600000000001"/>
        <n v="1502.7"/>
        <n v="1953.64"/>
        <n v="1502.8000000000002"/>
        <n v="450.84"/>
        <n v="1052.0300000000002"/>
        <n v="970.86"/>
        <n v="1502.9"/>
        <n v="1653.19"/>
        <n v="1235.7800000000002"/>
        <n v="1953.9"/>
        <n v="2104.34"/>
        <n v="1352.79"/>
        <n v="1503.1000000000001"/>
        <n v="601.28"/>
        <n v="2254.7999999999997"/>
        <n v="1653.52"/>
        <n v="2104.48"/>
        <n v="617.96"/>
        <n v="971.08"/>
        <n v="882.80000000000007"/>
        <n v="1202.6400000000001"/>
        <n v="901.98"/>
        <n v="1503.3000000000002"/>
        <n v="882.90000000000009"/>
        <n v="2104.6200000000003"/>
        <n v="618.03000000000009"/>
        <n v="601.32000000000005"/>
        <n v="1353.06"/>
        <n v="150.34"/>
        <n v="1236.0600000000002"/>
        <n v="2255.25"/>
        <n v="1353.1499999999999"/>
        <n v="2104.9"/>
        <n v="1804.2"/>
        <n v="902.16"/>
        <n v="88.31"/>
        <n v="529.86"/>
        <n v="883.1"/>
        <n v="1804.4399999999998"/>
        <n v="264.93"/>
        <n v="1654.07"/>
        <n v="1052.5900000000001"/>
        <n v="618.17000000000007"/>
        <n v="1954.94"/>
        <n v="1804.56"/>
        <n v="601.52"/>
        <n v="300.78000000000003"/>
        <n v="1353.51"/>
        <n v="751.95"/>
        <n v="1955.0700000000002"/>
        <n v="902.33999999999992"/>
        <n v="2105.46"/>
        <n v="1503.9"/>
        <n v="353.32"/>
        <n v="971.63"/>
        <n v="902.4"/>
        <n v="1203.2"/>
        <n v="1955.3300000000002"/>
        <n v="1654.51"/>
        <n v="353.36"/>
        <n v="1353.69"/>
        <n v="300.82"/>
        <n v="2105.88"/>
        <n v="1052.94"/>
        <n v="1203.3600000000001"/>
        <n v="1654.73"/>
        <n v="2106.02"/>
        <n v="1805.1599999999999"/>
        <n v="1053.01"/>
        <n v="1504.4"/>
        <n v="1654.84"/>
        <n v="2256.6"/>
        <n v="451.34999999999997"/>
        <n v="1805.3999999999999"/>
        <n v="902.69999999999993"/>
        <n v="971.96"/>
        <n v="1203.68"/>
        <n v="1805.52"/>
        <n v="2256.9"/>
        <n v="300.92"/>
        <n v="1053.22"/>
        <n v="1354.1399999999999"/>
        <n v="902.81999999999994"/>
        <n v="150.47"/>
        <n v="1504.7"/>
        <n v="1354.23"/>
        <n v="1956.1100000000001"/>
        <n v="883.80000000000007"/>
        <n v="2257.1999999999998"/>
        <n v="1203.8399999999999"/>
        <n v="2106.7200000000003"/>
        <n v="2106.86"/>
        <n v="300.98"/>
        <n v="1053.43"/>
        <n v="1655.39"/>
        <n v="972.18"/>
        <n v="902.93999999999994"/>
        <n v="707.12"/>
        <n v="1505"/>
        <n v="2257.5"/>
        <n v="903.06"/>
        <n v="752.55000000000007"/>
        <n v="1806.12"/>
        <n v="1053.5700000000002"/>
        <n v="2107.1400000000003"/>
        <n v="530.34"/>
        <n v="2107.2800000000002"/>
        <n v="1505.2"/>
        <n v="1204.1600000000001"/>
        <n v="451.59"/>
        <n v="301.06"/>
        <n v="1505.3000000000002"/>
        <n v="602.12"/>
        <n v="2107.42"/>
        <n v="1956.89"/>
        <n v="2107.5600000000004"/>
        <n v="1354.86"/>
        <n v="618.87"/>
        <n v="1053.8500000000001"/>
        <n v="1505.5"/>
        <n v="752.75"/>
        <n v="1957.15"/>
        <n v="451.65"/>
        <n v="2258.25"/>
        <n v="752.80000000000007"/>
        <n v="1806.72"/>
        <n v="1204.48"/>
        <n v="1957.41"/>
        <n v="884.30000000000007"/>
        <n v="752.85"/>
        <n v="972.73"/>
        <n v="602.32000000000005"/>
        <n v="88.43"/>
        <n v="1957.54"/>
        <n v="1806.96"/>
        <n v="1054.0600000000002"/>
        <n v="1505.8000000000002"/>
        <n v="1807.08"/>
        <n v="1054.1300000000001"/>
        <n v="2258.85"/>
        <n v="1204.72"/>
        <n v="1957.67"/>
        <n v="530.69999999999993"/>
        <n v="1355.3999999999999"/>
        <n v="2259"/>
        <n v="1506"/>
        <n v="1656.71"/>
        <n v="903.66"/>
        <n v="353.8"/>
        <n v="1957.93"/>
        <n v="2259.15"/>
        <n v="1149.98"/>
        <n v="707.68000000000006"/>
        <n v="753.1"/>
        <n v="1204.96"/>
        <n v="2108.6800000000003"/>
        <n v="2108.8200000000002"/>
        <n v="1958.19"/>
        <n v="602.52"/>
        <n v="1054.4100000000001"/>
        <n v="1807.6799999999998"/>
        <n v="442.35"/>
        <n v="2259.6"/>
        <n v="1355.85"/>
        <n v="1958.45"/>
        <n v="1506.5"/>
        <n v="1657.26"/>
        <n v="2109.2400000000002"/>
        <n v="1054.6200000000001"/>
        <n v="1205.3600000000001"/>
        <n v="973.39"/>
        <n v="1356.03"/>
        <n v="2260.0499999999997"/>
        <n v="904.02"/>
        <n v="753.40000000000009"/>
        <n v="2109.52"/>
        <n v="884.90000000000009"/>
        <n v="602.72"/>
        <n v="1808.1599999999999"/>
        <n v="1356.21"/>
        <n v="1958.97"/>
        <n v="753.45"/>
        <n v="602.76"/>
        <n v="1054.8300000000002"/>
        <n v="2109.6600000000003"/>
        <n v="354.04"/>
        <n v="2260.5"/>
        <n v="619.57000000000005"/>
        <n v="452.09999999999997"/>
        <n v="1205.68"/>
        <n v="1808.52"/>
        <n v="1054.97"/>
        <n v="301.42"/>
        <n v="265.52999999999997"/>
        <n v="1356.48"/>
        <n v="1657.92"/>
        <n v="1055.0400000000002"/>
        <n v="1239.2800000000002"/>
        <n v="1658.03"/>
        <n v="1327.8"/>
        <n v="452.19"/>
        <n v="796.68"/>
        <n v="2110.2200000000003"/>
        <n v="1507.3000000000002"/>
        <n v="1205.8399999999999"/>
        <n v="1356.6599999999999"/>
        <n v="753.7"/>
        <n v="1658.14"/>
        <n v="354.12"/>
        <n v="973.83"/>
        <n v="1356.75"/>
        <n v="1809"/>
        <n v="603.04"/>
        <n v="1507.6000000000001"/>
        <n v="1959.88"/>
        <n v="2110.6400000000003"/>
        <n v="1055.3900000000001"/>
        <n v="1151.1500000000001"/>
        <n v="603.08000000000004"/>
        <n v="1507.7"/>
        <n v="2261.5499999999997"/>
        <n v="1356.9299999999998"/>
        <n v="2110.92"/>
        <n v="708.4"/>
        <n v="796.94999999999993"/>
        <n v="1658.69"/>
        <n v="753.95"/>
        <n v="1809.48"/>
        <n v="2262"/>
        <n v="1960.4"/>
        <n v="2262.15"/>
        <n v="904.86"/>
        <n v="754.05000000000007"/>
        <n v="1151.4100000000001"/>
        <n v="265.70999999999998"/>
        <n v="904.92"/>
        <n v="2111.48"/>
        <n v="1809.84"/>
        <n v="1508.2"/>
        <n v="620.06000000000006"/>
        <n v="452.49"/>
        <n v="2111.6200000000003"/>
        <n v="1508.3000000000002"/>
        <n v="1357.47"/>
        <n v="1659.13"/>
        <n v="1062.96"/>
        <n v="1357.56"/>
        <n v="754.2"/>
        <n v="885.90000000000009"/>
        <n v="1063.08"/>
        <n v="1659.35"/>
        <n v="2262.75"/>
        <n v="452.55"/>
        <n v="603.4"/>
        <n v="754.25"/>
        <n v="1055.95"/>
        <n v="1659.46"/>
        <n v="886"/>
        <n v="905.16"/>
        <n v="1961.18"/>
        <n v="1357.83"/>
        <n v="603.48"/>
        <n v="177.22"/>
        <n v="301.74"/>
        <n v="1151.93"/>
        <n v="1508.8000000000002"/>
        <n v="905.28"/>
        <n v="150.89000000000001"/>
        <n v="603.56000000000006"/>
        <n v="2263.35"/>
        <n v="452.66999999999996"/>
        <n v="1961.7"/>
        <n v="1056.3000000000002"/>
        <n v="1961.8300000000002"/>
        <n v="620.41000000000008"/>
        <n v="1207.28"/>
        <n v="1509.1000000000001"/>
        <n v="1660.01"/>
        <n v="1509.2"/>
        <n v="1207.3600000000001"/>
        <n v="620.48"/>
        <n v="1962.0900000000001"/>
        <n v="452.78999999999996"/>
        <n v="754.65000000000009"/>
        <n v="452.82"/>
        <n v="1509.4"/>
        <n v="1207.52"/>
        <n v="301.88"/>
        <n v="603.76"/>
        <n v="1962.22"/>
        <n v="1962.3500000000001"/>
        <n v="1358.55"/>
        <n v="1207.6000000000001"/>
        <n v="2264.25"/>
        <n v="620.55000000000007"/>
        <n v="1962.48"/>
        <n v="1241.24"/>
        <n v="1358.73"/>
        <n v="1207.76"/>
        <n v="1660.67"/>
        <n v="2113.5800000000004"/>
        <n v="1962.74"/>
        <n v="709.36"/>
        <n v="886.7"/>
        <n v="1509.8000000000002"/>
        <n v="177.34"/>
        <n v="603.91999999999996"/>
        <n v="2113.7200000000003"/>
        <n v="150.99"/>
        <n v="354.72"/>
        <n v="1811.8799999999999"/>
        <n v="1358.9099999999999"/>
        <n v="1330.2"/>
        <n v="2114"/>
        <n v="604"/>
        <n v="1963"/>
        <n v="755.05000000000007"/>
        <n v="1359.09"/>
        <n v="1812.12"/>
        <n v="1152.97"/>
        <n v="906.06"/>
        <n v="1208.08"/>
        <n v="1963.26"/>
        <n v="1812.24"/>
        <n v="2114.2800000000002"/>
        <n v="2265.2999999999997"/>
        <n v="1359.1799999999998"/>
        <n v="453.06"/>
        <n v="798.3"/>
        <n v="1812.36"/>
        <n v="1241.8000000000002"/>
        <n v="604.12"/>
        <n v="302.06"/>
        <n v="1510.4"/>
        <n v="1330.6499999999999"/>
        <n v="1812.48"/>
        <n v="1359.36"/>
        <n v="177.42000000000002"/>
        <n v="975.81000000000006"/>
        <n v="1963.65"/>
        <n v="1241.94"/>
        <n v="620.97"/>
        <n v="1057.3500000000001"/>
        <n v="975.92"/>
        <n v="1661.66"/>
        <n v="1242.0800000000002"/>
        <n v="1812.84"/>
        <n v="2114.98"/>
        <n v="1153.3600000000001"/>
        <n v="2266.0499999999997"/>
        <n v="302.14"/>
        <n v="1359.6299999999999"/>
        <n v="906.42"/>
        <n v="1057.5600000000002"/>
        <n v="1208.6400000000001"/>
        <n v="2115.1200000000003"/>
        <n v="1661.88"/>
        <n v="1964.04"/>
        <n v="1813.08"/>
        <n v="1153.49"/>
        <n v="1359.81"/>
        <n v="1661.99"/>
        <n v="453.27"/>
        <n v="1511"/>
        <n v="2115.4"/>
        <n v="443.75"/>
        <n v="604.44000000000005"/>
        <n v="1662.21"/>
        <n v="1813.32"/>
        <n v="755.55000000000007"/>
        <n v="1964.5600000000002"/>
        <n v="2266.7999999999997"/>
        <n v="1511.2"/>
        <n v="1208.96"/>
        <n v="1662.43"/>
        <n v="1057.9100000000001"/>
        <n v="976.36"/>
        <n v="1813.56"/>
        <n v="151.13"/>
        <n v="1511.4"/>
        <n v="2116.1000000000004"/>
        <n v="1813.8"/>
        <n v="755.75"/>
        <n v="1154.1400000000001"/>
        <n v="1813.9199999999998"/>
        <n v="604.68000000000006"/>
        <n v="887.80000000000007"/>
        <n v="1511.7"/>
        <n v="755.85"/>
        <n v="1065.3599999999999"/>
        <n v="453.53999999999996"/>
        <n v="1511.8000000000002"/>
        <n v="1662.98"/>
        <n v="1965.3400000000001"/>
        <n v="604.72"/>
        <n v="2267.6999999999998"/>
        <n v="1243.0600000000002"/>
        <n v="1209.52"/>
        <n v="1965.6000000000001"/>
        <n v="1814.52"/>
        <n v="1663.31"/>
        <n v="1360.8899999999999"/>
        <n v="2268.15"/>
        <n v="604.84"/>
        <n v="799.29"/>
        <n v="302.42"/>
        <n v="1243.3400000000001"/>
        <n v="1663.42"/>
        <n v="1512.2"/>
        <n v="1360.98"/>
        <n v="2117.2200000000003"/>
        <n v="1965.99"/>
        <n v="1512.3000000000002"/>
        <n v="1065.8399999999999"/>
        <n v="1512.4"/>
        <n v="1966.1200000000001"/>
        <n v="621.74"/>
        <n v="2268.6"/>
        <n v="1209.92"/>
        <n v="1663.75"/>
        <n v="1243.6200000000001"/>
        <n v="1966.25"/>
        <n v="799.47"/>
        <n v="1815.12"/>
        <n v="2117.6400000000003"/>
        <n v="1966.38"/>
        <n v="756.35"/>
        <n v="1361.4299999999998"/>
        <n v="2117.7800000000002"/>
        <n v="1066.08"/>
        <n v="453.81"/>
        <n v="2117.92"/>
        <n v="1512.8000000000002"/>
        <n v="1243.9000000000001"/>
        <n v="1966.64"/>
        <n v="2269.35"/>
        <n v="1210.32"/>
        <n v="1664.19"/>
        <n v="1512.9"/>
        <n v="1815.48"/>
        <n v="2118.0600000000004"/>
        <n v="2118.2000000000003"/>
        <n v="1664.3"/>
        <n v="533.16"/>
        <n v="1513"/>
        <n v="1513.1000000000001"/>
        <n v="605.24"/>
        <n v="2269.65"/>
        <n v="151.31"/>
        <n v="1967.16"/>
        <n v="444.35"/>
        <n v="977.57"/>
        <n v="1210.6400000000001"/>
        <n v="453.99"/>
        <n v="907.98"/>
        <n v="1513.4"/>
        <n v="1664.74"/>
        <n v="1513.5"/>
        <n v="1816.2"/>
        <n v="2118.9"/>
        <n v="2119.0400000000004"/>
        <n v="1513.6000000000001"/>
        <n v="1967.68"/>
        <n v="1362.33"/>
        <n v="1967.8100000000002"/>
        <n v="756.85"/>
        <n v="605.48"/>
        <n v="302.74"/>
        <n v="1665.07"/>
        <n v="454.14"/>
        <n v="1513.8000000000002"/>
        <n v="1059.73"/>
        <n v="1211.1200000000001"/>
        <n v="1155.83"/>
        <n v="1816.6799999999998"/>
        <n v="1665.29"/>
        <n v="605.6"/>
        <n v="1816.8"/>
        <n v="1968.2"/>
        <n v="454.22999999999996"/>
        <n v="2271.15"/>
        <n v="1211.28"/>
        <n v="1059.8700000000001"/>
        <n v="1665.6200000000001"/>
        <n v="1211.3600000000001"/>
        <n v="1514.2"/>
        <n v="1156.0900000000001"/>
        <n v="1362.78"/>
        <n v="1817.1599999999999"/>
        <n v="2120.02"/>
        <n v="1211.44"/>
        <n v="605.72"/>
        <n v="800.37"/>
        <n v="800.45999999999992"/>
        <n v="2271.6"/>
        <n v="2120.1600000000003"/>
        <n v="1362.96"/>
        <n v="1363.05"/>
        <n v="1060.1500000000001"/>
        <n v="1817.3999999999999"/>
        <n v="1334.25"/>
        <n v="302.92"/>
        <n v="605.84"/>
        <n v="1060.22"/>
        <n v="1666.06"/>
        <n v="2271.9"/>
        <n v="1156.3500000000001"/>
        <n v="1817.6399999999999"/>
        <n v="978.56000000000006"/>
        <n v="1514.7"/>
        <n v="1363.23"/>
        <n v="454.40999999999997"/>
        <n v="2272.0499999999997"/>
        <n v="1060.3600000000001"/>
        <n v="1666.28"/>
        <n v="1514.8000000000002"/>
        <n v="1817.76"/>
        <n v="605.96"/>
        <n v="1060.43"/>
        <n v="889.7"/>
        <n v="1211.92"/>
        <n v="908.93999999999994"/>
        <n v="266.94"/>
        <n v="711.84"/>
        <n v="757.55000000000007"/>
        <n v="1818.12"/>
        <n v="606.04"/>
        <n v="2121.2800000000002"/>
        <n v="454.56"/>
        <n v="1363.6799999999998"/>
        <n v="1515.2"/>
        <n v="444.95000000000005"/>
        <n v="454.59"/>
        <n v="757.65000000000009"/>
        <n v="303.06"/>
        <n v="1969.89"/>
        <n v="1515.3000000000002"/>
        <n v="2121.42"/>
        <n v="1212.32"/>
        <n v="1157"/>
        <n v="1060.7800000000002"/>
        <n v="890"/>
        <n v="1060.8500000000001"/>
        <n v="2121.7000000000003"/>
        <n v="757.75"/>
        <n v="1818.6"/>
        <n v="909.3"/>
        <n v="1667.16"/>
        <n v="623.07000000000005"/>
        <n v="1068.1199999999999"/>
        <n v="2121.84"/>
        <n v="303.14"/>
        <n v="757.85"/>
        <n v="1970.41"/>
        <n v="1515.7"/>
        <n v="1818.84"/>
        <n v="606.28"/>
        <n v="1515.8000000000002"/>
        <n v="1061.0600000000002"/>
        <n v="757.90000000000009"/>
        <n v="2122.2600000000002"/>
        <n v="454.77"/>
        <n v="909.54"/>
        <n v="534.17999999999995"/>
        <n v="623.21"/>
        <n v="1212.72"/>
        <n v="1819.2"/>
        <n v="890.30000000000007"/>
        <n v="1212.8"/>
        <n v="1667.6"/>
        <n v="1212.8800000000001"/>
        <n v="1516.1000000000001"/>
        <n v="1819.32"/>
        <n v="606.44000000000005"/>
        <n v="151.61000000000001"/>
        <n v="2122.6800000000003"/>
        <n v="890.5"/>
        <n v="1667.82"/>
        <n v="1364.6699999999998"/>
        <n v="1819.56"/>
        <n v="303.26"/>
        <n v="1061.4100000000001"/>
        <n v="2122.8200000000002"/>
        <n v="1819.6799999999998"/>
        <n v="2122.96"/>
        <n v="1213.1200000000001"/>
        <n v="1516.4"/>
        <n v="2274.75"/>
        <n v="454.95"/>
        <n v="758.25"/>
        <n v="445.35"/>
        <n v="1364.94"/>
        <n v="606.64"/>
        <n v="89.070000000000007"/>
        <n v="1516.6000000000001"/>
        <n v="910.02"/>
        <n v="1971.71"/>
        <n v="1365.03"/>
        <n v="2123.38"/>
        <n v="606.68000000000006"/>
        <n v="758.35"/>
        <n v="1971.8400000000001"/>
        <n v="1213.44"/>
        <n v="455.03999999999996"/>
        <n v="2123.6600000000003"/>
        <n v="910.14"/>
        <n v="1365.21"/>
        <n v="1061.8300000000002"/>
        <n v="1668.7"/>
        <n v="801.81"/>
        <n v="2123.94"/>
        <n v="910.26"/>
        <n v="2275.65"/>
        <n v="1668.81"/>
        <n v="1213.76"/>
        <n v="151.72"/>
        <n v="1820.6399999999999"/>
        <n v="1972.3600000000001"/>
        <n v="910.31999999999994"/>
        <n v="1365.57"/>
        <n v="910.38"/>
        <n v="1972.49"/>
        <n v="1062.1100000000001"/>
        <n v="455.21999999999997"/>
        <n v="2124.36"/>
        <n v="1820.8799999999999"/>
        <n v="1669.14"/>
        <n v="1517.4"/>
        <n v="1365.6599999999999"/>
        <n v="2124.5"/>
        <n v="303.5"/>
        <n v="151.75"/>
        <n v="267.39"/>
        <n v="758.80000000000007"/>
        <n v="1821.12"/>
        <n v="1214.08"/>
        <n v="1365.9299999999998"/>
        <n v="1669.47"/>
        <n v="1158.69"/>
        <n v="758.85"/>
        <n v="1973.14"/>
        <n v="758.90000000000009"/>
        <n v="1366.02"/>
        <n v="1214.32"/>
        <n v="455.37"/>
        <n v="1973.27"/>
        <n v="2125.0600000000004"/>
        <n v="445.75"/>
        <n v="607.16"/>
        <n v="1669.8"/>
        <n v="2125.2000000000003"/>
        <n v="1214.48"/>
        <n v="1669.91"/>
        <n v="303.62"/>
        <n v="1821.72"/>
        <n v="1518.1000000000001"/>
        <n v="1366.3799999999999"/>
        <n v="1518.2"/>
        <n v="1821.84"/>
        <n v="1159.21"/>
        <n v="713.36"/>
        <n v="1062.8100000000002"/>
        <n v="1248.3800000000001"/>
        <n v="303.66000000000003"/>
        <n v="624.2600000000001"/>
        <n v="1822.08"/>
        <n v="759.25"/>
        <n v="2125.9"/>
        <n v="1670.35"/>
        <n v="1518.6000000000001"/>
        <n v="1063.0200000000002"/>
        <n v="1366.74"/>
        <n v="1214.8800000000001"/>
        <n v="2126.0400000000004"/>
        <n v="1366.83"/>
        <n v="303.74"/>
        <n v="1214.96"/>
        <n v="981.09"/>
        <n v="891.90000000000009"/>
        <n v="1518.8000000000002"/>
        <n v="2278.1999999999998"/>
        <n v="1974.44"/>
        <n v="1670.68"/>
        <n v="1822.6799999999998"/>
        <n v="2126.46"/>
        <n v="1215.1200000000001"/>
        <n v="759.45"/>
        <n v="1063.23"/>
        <n v="2126.6000000000004"/>
        <n v="759.5"/>
        <n v="1822.9199999999998"/>
        <n v="1974.8300000000002"/>
        <n v="1215.28"/>
        <n v="303.82"/>
        <n v="911.45999999999992"/>
        <n v="1367.28"/>
        <n v="1823.04"/>
        <n v="1974.96"/>
        <n v="759.65000000000009"/>
        <n v="1063.51"/>
        <n v="2127.02"/>
        <n v="1215.44"/>
        <n v="1519.3000000000002"/>
        <n v="1367.37"/>
        <n v="911.64"/>
        <n v="1063.5800000000002"/>
        <n v="1823.28"/>
        <n v="1519.4"/>
        <n v="2127.1600000000003"/>
        <n v="759.75"/>
        <n v="1070.8799999999999"/>
        <n v="1671.56"/>
        <n v="1975.48"/>
        <n v="2127.44"/>
        <n v="1519.6000000000001"/>
        <n v="1671.67"/>
        <n v="2279.5499999999997"/>
        <n v="1367.73"/>
        <n v="1823.6399999999999"/>
        <n v="1160.3800000000001"/>
        <n v="759.90000000000009"/>
        <n v="911.88"/>
        <n v="2279.85"/>
        <n v="759.95"/>
        <n v="1823.8799999999999"/>
        <n v="1063.93"/>
        <n v="1975.8700000000001"/>
        <n v="1160.51"/>
        <n v="2280"/>
        <n v="1976"/>
        <n v="981.97"/>
        <n v="1368.09"/>
        <n v="1064.0700000000002"/>
        <n v="892.7"/>
        <n v="1071.24"/>
        <n v="2128.1400000000003"/>
        <n v="760.05000000000007"/>
        <n v="1672.11"/>
        <n v="1368.1799999999998"/>
        <n v="1976.26"/>
        <n v="304.04000000000002"/>
        <n v="1672.22"/>
        <n v="1824.36"/>
        <n v="267.87"/>
        <n v="178.58"/>
        <n v="912.18"/>
        <n v="803.61"/>
        <n v="1824.48"/>
        <n v="2280.6"/>
        <n v="1368.45"/>
        <n v="1064.3500000000001"/>
        <n v="1672.55"/>
        <n v="1216.48"/>
        <n v="1368.54"/>
        <n v="1976.78"/>
        <n v="1672.66"/>
        <n v="304.14"/>
        <n v="1064.49"/>
        <n v="456.21"/>
        <n v="912.42"/>
        <n v="1977.04"/>
        <n v="608.32000000000005"/>
        <n v="446.6"/>
        <n v="2129.1200000000003"/>
        <n v="2281.1999999999998"/>
        <n v="1250.48"/>
        <n v="456.27"/>
        <n v="1216.72"/>
        <n v="2281.35"/>
        <n v="1977.17"/>
        <n v="535.91999999999996"/>
        <n v="1064.6300000000001"/>
        <n v="803.96999999999991"/>
        <n v="1521"/>
        <n v="1977.3"/>
        <n v="2129.4"/>
        <n v="2281.5"/>
        <n v="456.33"/>
        <n v="1339.95"/>
        <n v="1216.8800000000001"/>
        <n v="1521.1000000000001"/>
        <n v="456.35999999999996"/>
        <n v="912.71999999999991"/>
        <n v="1521.2"/>
        <n v="982.74"/>
        <n v="2281.9499999999998"/>
        <n v="1977.69"/>
        <n v="2129.8200000000002"/>
        <n v="446.75"/>
        <n v="304.26"/>
        <n v="1977.8200000000002"/>
        <n v="714.80000000000007"/>
        <n v="608.56000000000006"/>
        <n v="2129.96"/>
        <n v="1825.6799999999998"/>
        <n v="1065.0500000000002"/>
        <n v="760.75"/>
        <n v="456.45"/>
        <n v="893.6"/>
        <n v="1825.8"/>
        <n v="1977.95"/>
        <n v="2130.1000000000004"/>
        <n v="608.64"/>
        <n v="760.80000000000007"/>
        <n v="893.7"/>
        <n v="804.32999999999993"/>
        <n v="2130.38"/>
        <n v="304.34000000000003"/>
        <n v="1826.1599999999999"/>
        <n v="1072.44"/>
        <n v="1065.26"/>
        <n v="1521.8000000000002"/>
        <n v="1978.47"/>
        <n v="2282.85"/>
        <n v="893.80000000000007"/>
        <n v="1369.71"/>
        <n v="1162.07"/>
        <n v="761"/>
        <n v="1978.6000000000001"/>
        <n v="1674.2"/>
        <n v="1826.52"/>
        <n v="152.21"/>
        <n v="608.84"/>
        <n v="761.05000000000007"/>
        <n v="456.63"/>
        <n v="625.73"/>
        <n v="1065.5400000000002"/>
        <n v="1369.98"/>
        <n v="2283.2999999999997"/>
        <n v="608.91999999999996"/>
        <n v="2131.2200000000003"/>
        <n v="268.23"/>
        <n v="304.48"/>
        <n v="913.43999999999994"/>
        <n v="536.46"/>
        <n v="913.5"/>
        <n v="1979.25"/>
        <n v="1674.75"/>
        <n v="2283.9"/>
        <n v="1522.6000000000001"/>
        <n v="1827.12"/>
        <n v="89.42"/>
        <n v="1979.38"/>
        <n v="456.81"/>
        <n v="1065.8900000000001"/>
        <n v="1218.1600000000001"/>
        <n v="1252.0200000000002"/>
        <n v="1827.24"/>
        <n v="1370.4299999999998"/>
        <n v="1073.1599999999999"/>
        <n v="1827.36"/>
        <n v="609.16"/>
        <n v="2284.35"/>
        <n v="1522.9"/>
        <n v="1066.0300000000002"/>
        <n v="1370.61"/>
        <n v="1675.3"/>
        <n v="1979.9"/>
        <n v="1218.4000000000001"/>
        <n v="1370.79"/>
        <n v="761.55000000000007"/>
        <n v="152.31"/>
        <n v="2284.65"/>
        <n v="1218.48"/>
        <n v="761.6"/>
        <n v="1827.84"/>
        <n v="456.99"/>
        <n v="1980.29"/>
        <n v="1066.3100000000002"/>
        <n v="1370.97"/>
        <n v="152.33000000000001"/>
        <n v="1066.3800000000001"/>
        <n v="1980.42"/>
        <n v="1523.4"/>
        <n v="1073.6399999999999"/>
        <n v="536.81999999999994"/>
        <n v="89.47"/>
        <n v="2132.9"/>
        <n v="761.75"/>
        <n v="1828.32"/>
        <n v="1066.5200000000002"/>
        <n v="2285.5499999999997"/>
        <n v="1828.4399999999998"/>
        <n v="894.90000000000009"/>
        <n v="457.10999999999996"/>
        <n v="2133.1800000000003"/>
        <n v="1980.94"/>
        <n v="1371.4199999999998"/>
        <n v="1219.04"/>
        <n v="457.14"/>
        <n v="1523.8000000000002"/>
        <n v="447.45000000000005"/>
        <n v="1066.6600000000001"/>
        <n v="1371.51"/>
        <n v="2285.85"/>
        <n v="304.78000000000003"/>
        <n v="1253.0000000000002"/>
        <n v="761.95"/>
        <n v="984.5"/>
        <n v="1828.6799999999998"/>
        <n v="1981.2"/>
        <n v="609.64"/>
        <n v="762.05000000000007"/>
        <n v="1524.1000000000001"/>
        <n v="1371.69"/>
        <n v="1981.3300000000002"/>
        <n v="1676.6200000000001"/>
        <n v="1371.78"/>
        <n v="1074.24"/>
        <n v="1829.04"/>
        <n v="1219.3600000000001"/>
        <n v="1067.01"/>
        <n v="762.15000000000009"/>
        <n v="1676.73"/>
        <n v="457.28999999999996"/>
        <n v="1524.4"/>
        <n v="1981.72"/>
        <n v="716.24"/>
        <n v="762.25"/>
        <n v="1067.1500000000001"/>
        <n v="1524.5"/>
        <n v="457.34999999999997"/>
        <n v="1219.6000000000001"/>
        <n v="268.58999999999997"/>
        <n v="1372.05"/>
        <n v="1677.06"/>
        <n v="2286.9"/>
        <n v="762.30000000000007"/>
        <n v="2134.44"/>
        <n v="457.40999999999997"/>
        <n v="1829.6399999999999"/>
        <n v="304.94"/>
        <n v="1067.2900000000002"/>
        <n v="1677.17"/>
        <n v="1524.8000000000002"/>
        <n v="609.91999999999996"/>
        <n v="1829.76"/>
        <n v="2134.7200000000003"/>
        <n v="1219.92"/>
        <n v="1067.43"/>
        <n v="1829.8799999999999"/>
        <n v="1164.28"/>
        <n v="1677.39"/>
        <n v="2135"/>
        <n v="1677.5"/>
        <n v="1830"/>
        <n v="915"/>
        <n v="1372.59"/>
        <n v="1830.12"/>
        <n v="2135.1400000000003"/>
        <n v="1253.98"/>
        <n v="152.51"/>
        <n v="1677.61"/>
        <n v="268.70999999999998"/>
        <n v="610.08000000000004"/>
        <n v="2135.2800000000002"/>
        <n v="1982.76"/>
        <n v="1220.1600000000001"/>
        <n v="2135.42"/>
        <n v="806.21999999999991"/>
        <n v="1525.3000000000002"/>
        <n v="1074.96"/>
        <n v="762.65000000000009"/>
        <n v="1220.32"/>
        <n v="1067.7800000000002"/>
        <n v="1075.08"/>
        <n v="915.24"/>
        <n v="1677.94"/>
        <n v="1067.8500000000001"/>
        <n v="358.36"/>
        <n v="1220.4000000000001"/>
        <n v="1343.85"/>
        <n v="1830.6"/>
        <n v="1983.28"/>
        <n v="2135.84"/>
        <n v="1678.16"/>
        <n v="1067.99"/>
        <n v="762.85"/>
        <n v="2135.98"/>
        <n v="1373.22"/>
        <n v="2136.1200000000003"/>
        <n v="1164.93"/>
        <n v="1678.38"/>
        <n v="627.2700000000001"/>
        <n v="305.16000000000003"/>
        <n v="1525.9"/>
        <n v="915.54"/>
        <n v="1220.72"/>
        <n v="1373.31"/>
        <n v="610.36"/>
        <n v="1831.2"/>
        <n v="1678.6"/>
        <n v="1983.8"/>
        <n v="1526"/>
        <n v="2289.15"/>
        <n v="1678.71"/>
        <n v="457.83"/>
        <n v="1254.8200000000002"/>
        <n v="152.61000000000001"/>
        <n v="1220.8800000000001"/>
        <n v="1983.93"/>
        <n v="1831.4399999999998"/>
        <n v="89.63"/>
        <n v="1526.2"/>
        <n v="2289.4499999999998"/>
        <n v="1373.6699999999998"/>
        <n v="915.78"/>
        <n v="896.40000000000009"/>
        <n v="305.26"/>
        <n v="1221.04"/>
        <n v="1679.04"/>
        <n v="1831.6799999999998"/>
        <n v="1831.8"/>
        <n v="627.55000000000007"/>
        <n v="1255.1000000000001"/>
        <n v="457.95"/>
        <n v="1075.8"/>
        <n v="915.95999999999992"/>
        <n v="2137.2400000000002"/>
        <n v="986.26"/>
        <n v="627.62"/>
        <n v="1679.48"/>
        <n v="1076.04"/>
        <n v="1374.12"/>
        <n v="916.14"/>
        <n v="627.69000000000005"/>
        <n v="1679.59"/>
        <n v="1526.9"/>
        <n v="1221.6000000000001"/>
        <n v="2137.8000000000002"/>
        <n v="1374.3"/>
        <n v="1076.1599999999999"/>
        <n v="1076.28"/>
        <n v="305.42"/>
        <n v="458.13"/>
        <n v="1068.97"/>
        <n v="1985.23"/>
        <n v="610.84"/>
        <n v="807.20999999999992"/>
        <n v="1527.2"/>
        <n v="610.88"/>
        <n v="1679.92"/>
        <n v="1374.48"/>
        <n v="763.65000000000009"/>
        <n v="916.38"/>
        <n v="986.7"/>
        <n v="1255.8000000000002"/>
        <n v="1680.14"/>
        <n v="2138.36"/>
        <n v="1833"/>
        <n v="763.75"/>
        <n v="1069.25"/>
        <n v="1985.75"/>
        <n v="458.25"/>
        <n v="1527.6000000000001"/>
        <n v="763.80000000000007"/>
        <n v="2138.6400000000003"/>
        <n v="916.62"/>
        <n v="1374.9299999999998"/>
        <n v="1222.1600000000001"/>
        <n v="1986.01"/>
        <n v="2138.7800000000002"/>
        <n v="458.31"/>
        <n v="2138.92"/>
        <n v="1986.14"/>
        <n v="305.56"/>
        <n v="1680.58"/>
        <n v="1833.36"/>
        <n v="1069.5300000000002"/>
        <n v="2139.0600000000004"/>
        <n v="717.84"/>
        <n v="1833.48"/>
        <n v="269.21999999999997"/>
        <n v="1222.4000000000001"/>
        <n v="1833.6"/>
        <n v="1528.1000000000001"/>
        <n v="1069.67"/>
        <n v="305.62"/>
        <n v="916.86"/>
        <n v="1680.91"/>
        <n v="2292.2999999999997"/>
        <n v="1986.66"/>
        <n v="2139.48"/>
        <n v="152.82"/>
        <n v="1528.2"/>
        <n v="458.46"/>
        <n v="1986.79"/>
        <n v="152.83000000000001"/>
        <n v="916.98"/>
        <n v="1069.8100000000002"/>
        <n v="1834.08"/>
        <n v="1528.4"/>
        <n v="764.25"/>
        <n v="1834.2"/>
        <n v="1222.8800000000001"/>
        <n v="2140.0400000000004"/>
        <n v="611.44000000000005"/>
        <n v="179.54"/>
        <n v="1834.32"/>
        <n v="1346.7"/>
        <n v="1681.57"/>
        <n v="305.74"/>
        <n v="538.67999999999995"/>
        <n v="1222.96"/>
        <n v="1681.68"/>
        <n v="1987.44"/>
        <n v="269.37"/>
        <n v="1167.27"/>
        <n v="897.90000000000009"/>
        <n v="764.45"/>
        <n v="152.89000000000001"/>
        <n v="305.78000000000003"/>
        <n v="1834.6799999999998"/>
        <n v="2293.35"/>
        <n v="764.5"/>
        <n v="2140.6000000000004"/>
        <n v="1987.7"/>
        <n v="1223.2"/>
        <n v="179.6"/>
        <n v="1223.28"/>
        <n v="1834.9199999999998"/>
        <n v="611.64"/>
        <n v="1529.1000000000001"/>
        <n v="2140.88"/>
        <n v="1987.96"/>
        <n v="1376.28"/>
        <n v="917.52"/>
        <n v="1070.44"/>
        <n v="1070.51"/>
        <n v="1682.23"/>
        <n v="1835.1599999999999"/>
        <n v="917.57999999999993"/>
        <n v="2141.1600000000003"/>
        <n v="1376.46"/>
        <n v="988.13"/>
        <n v="764.75"/>
        <n v="1529.5"/>
        <n v="1167.79"/>
        <n v="898.30000000000007"/>
        <n v="1223.68"/>
        <n v="1682.56"/>
        <n v="1529.6000000000001"/>
        <n v="1529.7"/>
        <n v="2141.5800000000004"/>
        <n v="1223.76"/>
        <n v="1988.6100000000001"/>
        <n v="1529.8000000000002"/>
        <n v="1835.76"/>
        <n v="1376.82"/>
        <n v="1070.8600000000001"/>
        <n v="917.88"/>
        <n v="305.98"/>
        <n v="917.93999999999994"/>
        <n v="2294.85"/>
        <n v="1257.9000000000001"/>
        <n v="764.95"/>
        <n v="1377"/>
        <n v="1683"/>
        <n v="2295"/>
        <n v="459.03"/>
        <n v="1683.11"/>
        <n v="1836.12"/>
        <n v="612.04"/>
        <n v="1377.09"/>
        <n v="918.12"/>
        <n v="2142.2800000000002"/>
        <n v="718.96"/>
        <n v="1836.36"/>
        <n v="1683.33"/>
        <n v="1377.27"/>
        <n v="765.2"/>
        <n v="1683.44"/>
        <n v="2142.7000000000003"/>
        <n v="1989.65"/>
        <n v="1530.5"/>
        <n v="269.67"/>
        <n v="1071.3500000000001"/>
        <n v="1078.68"/>
        <n v="1530.6000000000001"/>
        <n v="1836.84"/>
        <n v="459.21"/>
        <n v="612.28"/>
        <n v="1071.49"/>
        <n v="918.42"/>
        <n v="1168.7"/>
        <n v="1683.88"/>
        <n v="612.32000000000005"/>
        <n v="1258.6000000000001"/>
        <n v="765.40000000000009"/>
        <n v="1224.6400000000001"/>
        <n v="1836.96"/>
        <n v="1377.81"/>
        <n v="1530.9"/>
        <n v="1071.6300000000001"/>
        <n v="539.46"/>
        <n v="2143.4"/>
        <n v="1837.2"/>
        <n v="1684.1"/>
        <n v="1531"/>
        <n v="1071.7"/>
        <n v="2296.5"/>
        <n v="2296.65"/>
        <n v="1377.99"/>
        <n v="1531.1000000000001"/>
        <n v="2143.5400000000004"/>
        <n v="765.55000000000007"/>
        <n v="2296.7999999999997"/>
        <n v="1224.96"/>
        <n v="449.65000000000003"/>
        <n v="1348.95"/>
        <n v="1378.08"/>
        <n v="989.23"/>
        <n v="918.78"/>
        <n v="765.65000000000009"/>
        <n v="1071.9100000000001"/>
        <n v="306.26"/>
        <n v="459.39"/>
        <n v="2143.96"/>
        <n v="1071.98"/>
        <n v="1169.22"/>
        <n v="153.15"/>
        <n v="1990.95"/>
        <n v="1684.65"/>
        <n v="1531.5"/>
        <n v="918.9"/>
        <n v="1531.6000000000001"/>
        <n v="612.64"/>
        <n v="1837.9199999999998"/>
        <n v="1072.1200000000001"/>
        <n v="1169.3500000000001"/>
        <n v="2297.5499999999997"/>
        <n v="459.51"/>
        <n v="2144.38"/>
        <n v="1684.8700000000001"/>
        <n v="1378.53"/>
        <n v="765.85"/>
        <n v="306.34000000000003"/>
        <n v="1684.98"/>
        <n v="1531.8000000000002"/>
        <n v="459.57"/>
        <n v="2297.85"/>
        <n v="2144.6600000000003"/>
        <n v="612.76"/>
        <n v="1072.3300000000002"/>
        <n v="629.79000000000008"/>
        <n v="1838.3999999999999"/>
        <n v="1685.2"/>
        <n v="989.67"/>
        <n v="766.05000000000007"/>
        <n v="1838.52"/>
        <n v="1259.72"/>
        <n v="1532.2"/>
        <n v="1225.76"/>
        <n v="459.65999999999997"/>
        <n v="269.96999999999997"/>
        <n v="1991.99"/>
        <n v="1079.8799999999999"/>
        <n v="809.91"/>
        <n v="2145.36"/>
        <n v="306.48"/>
        <n v="766.2"/>
        <n v="2298.75"/>
        <n v="1226"/>
        <n v="2145.5"/>
        <n v="1080"/>
        <n v="1839.12"/>
        <n v="1226.08"/>
        <n v="613.04"/>
        <n v="1532.6000000000001"/>
        <n v="450.05"/>
        <n v="306.52"/>
        <n v="613.08000000000004"/>
        <n v="810.08999999999992"/>
        <n v="2145.7800000000002"/>
        <n v="360.04"/>
        <n v="540.05999999999995"/>
        <n v="1379.52"/>
        <n v="540.12"/>
        <n v="1532.8000000000002"/>
        <n v="720.16"/>
        <n v="1226.32"/>
        <n v="1992.77"/>
        <n v="1532.9"/>
        <n v="1686.19"/>
        <n v="900.30000000000007"/>
        <n v="306.58"/>
        <n v="1839.48"/>
        <n v="459.87"/>
        <n v="2146.2000000000003"/>
        <n v="990.33"/>
        <n v="900.40000000000009"/>
        <n v="1379.79"/>
        <n v="1350.6"/>
        <n v="306.62"/>
        <n v="1226.48"/>
        <n v="1073.17"/>
        <n v="919.92"/>
        <n v="720.32"/>
        <n v="1226.56"/>
        <n v="153.32"/>
        <n v="1073.3100000000002"/>
        <n v="306.66000000000003"/>
        <n v="1379.97"/>
        <n v="1839.96"/>
        <n v="2299.9499999999998"/>
        <n v="2146.6200000000003"/>
        <n v="2300.1"/>
        <n v="1993.42"/>
        <n v="1533.4"/>
        <n v="1080.72"/>
        <n v="1533.5"/>
        <n v="1686.85"/>
        <n v="1073.45"/>
        <n v="766.75"/>
        <n v="1380.1499999999999"/>
        <n v="1840.32"/>
        <n v="180.14000000000001"/>
        <n v="920.16"/>
        <n v="2300.4"/>
        <n v="1080.8399999999999"/>
        <n v="1993.8100000000002"/>
        <n v="766.85"/>
        <n v="990.77"/>
        <n v="1687.07"/>
        <n v="460.10999999999996"/>
        <n v="1227.04"/>
        <n v="1380.4199999999998"/>
        <n v="1840.56"/>
        <n v="613.56000000000006"/>
        <n v="306.78000000000003"/>
        <n v="1533.9"/>
        <n v="450.45000000000005"/>
        <n v="1840.6799999999998"/>
        <n v="1261.2600000000002"/>
        <n v="1380.51"/>
        <n v="1380.6"/>
        <n v="1073.8000000000002"/>
        <n v="2147.6000000000004"/>
        <n v="2301"/>
        <n v="1994.2"/>
        <n v="1534.1000000000001"/>
        <n v="767.05000000000007"/>
        <n v="1840.9199999999998"/>
        <n v="460.22999999999996"/>
        <n v="1687.51"/>
        <n v="1227.28"/>
        <n v="1073.8700000000001"/>
        <n v="1351.5"/>
        <n v="1994.46"/>
        <n v="2147.88"/>
        <n v="613.72"/>
        <n v="1534.3000000000002"/>
        <n v="180.22"/>
        <n v="1687.73"/>
        <n v="767.15000000000009"/>
        <n v="2301.4499999999998"/>
        <n v="1380.96"/>
        <n v="1687.84"/>
        <n v="1994.72"/>
        <n v="1351.6499999999999"/>
        <n v="2301.6"/>
        <n v="2148.3000000000002"/>
        <n v="1994.8500000000001"/>
        <n v="1687.95"/>
        <n v="1381.05"/>
        <n v="613.80000000000007"/>
        <n v="1261.8200000000002"/>
        <n v="1994.98"/>
        <n v="1227.68"/>
        <n v="460.38"/>
        <n v="613.88"/>
        <n v="1995.1100000000001"/>
        <n v="1381.23"/>
        <n v="270.39"/>
        <n v="920.81999999999994"/>
        <n v="1841.6399999999999"/>
        <n v="721.12"/>
        <n v="1074.3600000000001"/>
        <n v="460.46999999999997"/>
        <n v="920.93999999999994"/>
        <n v="1688.39"/>
        <n v="1074.43"/>
        <n v="1534.9"/>
        <n v="1227.92"/>
        <n v="1074.5"/>
        <n v="1074.5700000000002"/>
        <n v="1535.1000000000001"/>
        <n v="460.53"/>
        <n v="1535.2"/>
        <n v="921.12"/>
        <n v="1995.76"/>
        <n v="2302.7999999999997"/>
        <n v="1228.1600000000001"/>
        <n v="1535.3000000000002"/>
        <n v="460.59"/>
        <n v="1842.36"/>
        <n v="307.06"/>
        <n v="1074.71"/>
        <n v="631.19000000000005"/>
        <n v="1228.32"/>
        <n v="921.24"/>
        <n v="1172.21"/>
        <n v="1381.86"/>
        <n v="921.3"/>
        <n v="1535.5"/>
        <n v="901.80000000000007"/>
        <n v="1842.6"/>
        <n v="991.98"/>
        <n v="1228.48"/>
        <n v="1996.28"/>
        <n v="1535.6000000000001"/>
        <n v="1842.72"/>
        <n v="1996.41"/>
        <n v="1074.99"/>
        <n v="811.70999999999992"/>
        <n v="921.42"/>
        <n v="614.28"/>
        <n v="180.38"/>
        <n v="2150.1200000000003"/>
        <n v="1689.38"/>
        <n v="1228.72"/>
        <n v="767.95"/>
        <n v="2150.2600000000002"/>
        <n v="307.18"/>
        <n v="1843.08"/>
        <n v="1996.8000000000002"/>
        <n v="1262.94"/>
        <n v="1382.3999999999999"/>
        <n v="2150.4"/>
        <n v="1228.8"/>
        <n v="1228.8800000000001"/>
        <n v="768.05000000000007"/>
        <n v="921.66"/>
        <n v="1536.1000000000001"/>
        <n v="90.210000000000008"/>
        <n v="1382.49"/>
        <n v="460.85999999999996"/>
        <n v="2150.6800000000003"/>
        <n v="1997.0600000000002"/>
        <n v="1228.96"/>
        <n v="2304.2999999999997"/>
        <n v="614.48"/>
        <n v="1997.19"/>
        <n v="1075.4100000000001"/>
        <n v="2150.8200000000002"/>
        <n v="1536.4"/>
        <n v="921.9"/>
        <n v="2304.75"/>
        <n v="768.30000000000007"/>
        <n v="2304.9"/>
        <n v="2305.0499999999997"/>
        <n v="1383.03"/>
        <n v="307.34000000000003"/>
        <n v="902.5"/>
        <n v="1536.7"/>
        <n v="1844.1599999999999"/>
        <n v="1229.44"/>
        <n v="1353.8999999999999"/>
        <n v="1075.8300000000002"/>
        <n v="1536.9"/>
        <n v="722.08"/>
        <n v="1690.59"/>
        <n v="451.3"/>
        <n v="2151.6600000000003"/>
        <n v="902.7"/>
        <n v="1690.7"/>
        <n v="461.09999999999997"/>
        <n v="1083.24"/>
        <n v="992.97"/>
        <n v="307.42"/>
        <n v="922.26"/>
        <n v="2151.94"/>
        <n v="1844.52"/>
        <n v="614.88"/>
        <n v="2152.0800000000004"/>
        <n v="461.19"/>
        <n v="541.74"/>
        <n v="180.58"/>
        <n v="1537.3000000000002"/>
        <n v="2152.2200000000003"/>
        <n v="1076.1100000000001"/>
        <n v="1229.92"/>
        <n v="1998.6200000000001"/>
        <n v="1383.6599999999999"/>
        <n v="451.45000000000005"/>
        <n v="1076.25"/>
        <n v="1998.75"/>
        <n v="1383.75"/>
        <n v="1845.12"/>
        <n v="461.31"/>
        <n v="903.1"/>
        <n v="1076.3900000000001"/>
        <n v="1230.1600000000001"/>
        <n v="922.62"/>
        <n v="1691.58"/>
        <n v="2152.92"/>
        <n v="1845.36"/>
        <n v="2306.85"/>
        <n v="1999.27"/>
        <n v="768.95"/>
        <n v="307.58"/>
        <n v="2153.2000000000003"/>
        <n v="451.65000000000003"/>
        <n v="1230.4000000000001"/>
        <n v="1691.8"/>
        <n v="1538.1000000000001"/>
        <n v="461.43"/>
        <n v="1999.53"/>
        <n v="769.05000000000007"/>
        <n v="1538.2"/>
        <n v="922.92"/>
        <n v="1230.56"/>
        <n v="1230.6400000000001"/>
        <n v="307.66000000000003"/>
        <n v="461.49"/>
        <n v="993.74"/>
        <n v="1999.79"/>
        <n v="1999.92"/>
        <n v="1846.08"/>
        <n v="1384.56"/>
        <n v="769.25"/>
        <n v="615.4"/>
        <n v="1538.5"/>
        <n v="1265.0400000000002"/>
        <n v="1230.8"/>
        <n v="461.58"/>
        <n v="2000.18"/>
        <n v="1384.74"/>
        <n v="1692.46"/>
        <n v="2154.0400000000004"/>
        <n v="1692.57"/>
        <n v="769.35"/>
        <n v="632.59"/>
        <n v="2000.3100000000002"/>
        <n v="1692.68"/>
        <n v="615.52"/>
        <n v="1265.18"/>
        <n v="2154.3200000000002"/>
        <n v="2154.46"/>
        <n v="1077.23"/>
        <n v="1231.1200000000001"/>
        <n v="923.33999999999992"/>
        <n v="769.5"/>
        <n v="2308.5"/>
        <n v="2154.6000000000004"/>
        <n v="1077.3000000000002"/>
        <n v="1174.94"/>
        <n v="2000.8300000000002"/>
        <n v="903.90000000000009"/>
        <n v="923.45999999999992"/>
        <n v="615.64"/>
        <n v="1385.19"/>
        <n v="2308.65"/>
        <n v="1847.1599999999999"/>
        <n v="2308.9499999999998"/>
        <n v="1539.3000000000002"/>
        <n v="1693.23"/>
        <n v="1175.33"/>
        <n v="461.82"/>
        <n v="180.82"/>
        <n v="1385.46"/>
        <n v="1265.74"/>
        <n v="632.87"/>
        <n v="1847.3999999999999"/>
        <n v="1539.5"/>
        <n v="994.51"/>
        <n v="2001.3500000000001"/>
        <n v="1693.56"/>
        <n v="2155.44"/>
        <n v="1385.6399999999999"/>
        <n v="153.97"/>
        <n v="1231.76"/>
        <n v="1693.67"/>
        <n v="2155.5800000000004"/>
        <n v="1385.73"/>
        <n v="769.85"/>
        <n v="1085.1599999999999"/>
        <n v="2309.6999999999998"/>
        <n v="452.15000000000003"/>
        <n v="813.87"/>
        <n v="90.43"/>
        <n v="1693.78"/>
        <n v="2155.86"/>
        <n v="153.99"/>
        <n v="2309.85"/>
        <n v="1847.8799999999999"/>
        <n v="1231.92"/>
        <n v="1078.0700000000002"/>
        <n v="462.03"/>
        <n v="2310.15"/>
        <n v="616.04"/>
        <n v="1540.1000000000001"/>
        <n v="995.06000000000006"/>
        <n v="2156.2800000000002"/>
        <n v="2002.26"/>
        <n v="904.6"/>
        <n v="1232.1600000000001"/>
        <n v="770.15000000000009"/>
        <n v="2156.42"/>
        <n v="1386.27"/>
        <n v="2002.39"/>
        <n v="462.09"/>
        <n v="154.03"/>
        <n v="452.35"/>
        <n v="616.16"/>
        <n v="1540.4"/>
        <n v="633.29000000000008"/>
        <n v="814.23"/>
        <n v="1694.55"/>
        <n v="2310.75"/>
        <n v="2310.9"/>
        <n v="770.30000000000007"/>
        <n v="924.36"/>
        <n v="308.12"/>
        <n v="462.18"/>
        <n v="1386.6299999999999"/>
        <n v="1540.7"/>
        <n v="2156.98"/>
        <n v="462.21"/>
        <n v="154.07"/>
        <n v="1848.84"/>
        <n v="1848.96"/>
        <n v="1232.6400000000001"/>
        <n v="633.43000000000006"/>
        <n v="2003.04"/>
        <n v="723.92"/>
        <n v="1540.9"/>
        <n v="1078.6300000000001"/>
        <n v="462.27"/>
        <n v="616.36"/>
        <n v="1232.72"/>
        <n v="2311.35"/>
        <n v="616.4"/>
        <n v="1541"/>
        <n v="462.29999999999995"/>
        <n v="2157.5400000000004"/>
        <n v="2311.65"/>
        <n v="995.61"/>
        <n v="1078.7700000000002"/>
        <n v="770.55000000000007"/>
        <n v="308.22000000000003"/>
        <n v="1541.1000000000001"/>
        <n v="1232.96"/>
        <n v="616.48"/>
        <n v="1849.4399999999998"/>
        <n v="1695.32"/>
        <n v="1387.08"/>
        <n v="1849.56"/>
        <n v="308.26"/>
        <n v="2311.9499999999998"/>
        <n v="1233.04"/>
        <n v="924.78"/>
        <n v="1541.3000000000002"/>
        <n v="1078.9100000000001"/>
        <n v="2157.8200000000002"/>
        <n v="1849.6799999999998"/>
        <n v="995.83"/>
        <n v="1233.1200000000001"/>
        <n v="1267.42"/>
        <n v="770.75"/>
        <n v="462.45"/>
        <n v="924.9"/>
        <n v="1695.76"/>
        <n v="1233.28"/>
        <n v="2158.2400000000002"/>
        <n v="616.64"/>
        <n v="1086.48"/>
        <n v="1233.3600000000001"/>
        <n v="1387.53"/>
        <n v="2004.21"/>
        <n v="995.94"/>
        <n v="1233.44"/>
        <n v="452.75"/>
        <n v="271.64999999999998"/>
        <n v="1267.7"/>
        <n v="1541.8000000000002"/>
        <n v="925.07999999999993"/>
        <n v="770.95"/>
        <n v="1233.52"/>
        <n v="1541.9"/>
        <n v="1267.8400000000001"/>
        <n v="925.14"/>
        <n v="1696.2"/>
        <n v="2158.8000000000002"/>
        <n v="925.26"/>
        <n v="1233.68"/>
        <n v="2004.73"/>
        <n v="308.42"/>
        <n v="1387.98"/>
        <n v="1233.76"/>
        <n v="1696.42"/>
        <n v="1850.6399999999999"/>
        <n v="1079.6100000000001"/>
        <n v="925.38"/>
        <n v="1233.8399999999999"/>
        <n v="462.71999999999997"/>
        <n v="1079.68"/>
        <n v="616.96"/>
        <n v="1177.54"/>
        <n v="1696.64"/>
        <n v="1850.8799999999999"/>
        <n v="271.77"/>
        <n v="1268.2600000000002"/>
        <n v="1234"/>
        <n v="1696.75"/>
        <n v="90.59"/>
        <n v="462.75"/>
        <n v="1079.75"/>
        <n v="1851.12"/>
        <n v="1542.6000000000001"/>
        <n v="1234.1600000000001"/>
        <n v="617.08000000000004"/>
        <n v="1388.4299999999998"/>
        <n v="2159.7800000000002"/>
        <n v="1079.8900000000001"/>
        <n v="925.68"/>
        <n v="308.56"/>
        <n v="2314.1999999999998"/>
        <n v="1851.36"/>
        <n v="2005.64"/>
        <n v="2159.92"/>
        <n v="1080.0300000000002"/>
        <n v="1542.9"/>
        <n v="1851.48"/>
        <n v="2314.35"/>
        <n v="1697.3"/>
        <n v="1080.1000000000001"/>
        <n v="2005.9"/>
        <n v="271.86"/>
        <n v="2160.34"/>
        <n v="1697.41"/>
        <n v="1851.72"/>
        <n v="925.86"/>
        <n v="1234.48"/>
        <n v="906.30000000000007"/>
        <n v="815.67"/>
        <n v="2160.48"/>
        <n v="181.28"/>
        <n v="771.65000000000009"/>
        <n v="308.66000000000003"/>
        <n v="1543.3000000000002"/>
        <n v="1234.6400000000001"/>
        <n v="1697.74"/>
        <n v="308.68"/>
        <n v="154.34"/>
        <n v="1697.85"/>
        <n v="1543.5"/>
        <n v="617.44000000000005"/>
        <n v="1852.32"/>
        <n v="1698.07"/>
        <n v="771.85"/>
        <n v="2161.1800000000003"/>
        <n v="308.74"/>
        <n v="2315.5499999999997"/>
        <n v="463.10999999999996"/>
        <n v="2006.94"/>
        <n v="1543.8000000000002"/>
        <n v="725.36"/>
        <n v="2161.3200000000002"/>
        <n v="1389.4199999999998"/>
        <n v="272.01"/>
        <n v="1543.9"/>
        <n v="617.56000000000006"/>
        <n v="1698.29"/>
        <n v="1269.3800000000001"/>
        <n v="308.78000000000003"/>
        <n v="926.33999999999992"/>
        <n v="544.07999999999993"/>
        <n v="362.72"/>
        <n v="2161.7400000000002"/>
        <n v="2007.3300000000002"/>
        <n v="1080.8700000000001"/>
        <n v="634.83000000000004"/>
        <n v="926.52"/>
        <n v="1544.2"/>
        <n v="1853.04"/>
        <n v="1389.87"/>
        <n v="1544.3000000000002"/>
        <n v="772.15000000000009"/>
        <n v="308.86"/>
        <n v="926.57999999999993"/>
        <n v="907"/>
        <n v="1179.23"/>
        <n v="1235.6000000000001"/>
        <n v="2007.8500000000001"/>
        <n v="1698.95"/>
        <n v="90.710000000000008"/>
        <n v="1390.1399999999999"/>
        <n v="1699.06"/>
        <n v="2007.98"/>
        <n v="1235.68"/>
        <n v="1853.6399999999999"/>
        <n v="2162.5800000000004"/>
        <n v="1544.7"/>
        <n v="1390.23"/>
        <n v="772.35"/>
        <n v="1360.95"/>
        <n v="725.84"/>
        <n v="1544.8000000000002"/>
        <n v="2162.7200000000003"/>
        <n v="1179.49"/>
        <n v="154.49"/>
        <n v="463.46999999999997"/>
        <n v="772.45"/>
        <n v="1235.92"/>
        <n v="2008.3700000000001"/>
        <n v="1699.5"/>
        <n v="1854"/>
        <n v="725.92"/>
        <n v="2008.5"/>
        <n v="2317.65"/>
        <n v="272.21999999999997"/>
        <n v="463.53"/>
        <n v="1361.1"/>
        <n v="618.04"/>
        <n v="1854.12"/>
        <n v="1390.59"/>
        <n v="2163.2800000000002"/>
        <n v="1854.24"/>
        <n v="618.08000000000004"/>
        <n v="1089"/>
        <n v="1699.83"/>
        <n v="2163.42"/>
        <n v="1854.36"/>
        <n v="463.62"/>
        <n v="1179.8800000000001"/>
        <n v="1089.1199999999999"/>
        <n v="1699.94"/>
        <n v="998.36"/>
        <n v="2318.1"/>
        <n v="363.08"/>
        <n v="1390.95"/>
        <n v="181.54"/>
        <n v="1545.6000000000001"/>
        <n v="2318.4"/>
        <n v="635.3900000000001"/>
        <n v="2009.41"/>
        <n v="772.85"/>
        <n v="1854.84"/>
        <n v="1089.3599999999999"/>
        <n v="2163.98"/>
        <n v="1700.38"/>
        <n v="2009.54"/>
        <n v="1545.8000000000002"/>
        <n v="1854.96"/>
        <n v="2318.85"/>
        <n v="1391.31"/>
        <n v="1545.9"/>
        <n v="1700.6"/>
        <n v="927.59999999999991"/>
        <n v="2319"/>
        <n v="181.6"/>
        <n v="1700.71"/>
        <n v="618.44000000000005"/>
        <n v="1855.32"/>
        <n v="309.22000000000003"/>
        <n v="463.83"/>
        <n v="2319.15"/>
        <n v="1271.3400000000001"/>
        <n v="2010.0600000000002"/>
        <n v="544.86"/>
        <n v="773.15000000000009"/>
        <n v="463.89"/>
        <n v="272.43"/>
        <n v="618.52"/>
        <n v="999.02"/>
        <n v="2319.6"/>
        <n v="1180.6600000000001"/>
        <n v="1546.4"/>
        <n v="773.25"/>
        <n v="817.46999999999991"/>
        <n v="154.65"/>
        <n v="1391.85"/>
        <n v="726.64"/>
        <n v="1546.6000000000001"/>
        <n v="1855.9199999999998"/>
        <n v="1701.26"/>
        <n v="464.01"/>
        <n v="773.35"/>
        <n v="928.02"/>
        <n v="1701.3700000000001"/>
        <n v="1082.69"/>
        <n v="2165.38"/>
        <n v="1392.21"/>
        <n v="1856.28"/>
        <n v="154.69"/>
        <n v="773.45"/>
        <n v="2165.8000000000002"/>
        <n v="1237.6000000000001"/>
        <n v="1392.3"/>
        <n v="1181.05"/>
        <n v="545.1"/>
        <n v="272.58"/>
        <n v="1701.81"/>
        <n v="1392.3899999999999"/>
        <n v="2320.65"/>
        <n v="363.44"/>
        <n v="1856.6399999999999"/>
        <n v="1701.92"/>
        <n v="309.44"/>
        <n v="2011.49"/>
        <n v="773.65000000000009"/>
        <n v="1856.76"/>
        <n v="618.91999999999996"/>
        <n v="1237.8399999999999"/>
        <n v="1547.3000000000002"/>
        <n v="928.38"/>
        <n v="1547.4"/>
        <n v="2166.36"/>
        <n v="154.74"/>
        <n v="2011.6200000000001"/>
        <n v="1237.92"/>
        <n v="2011.75"/>
        <n v="1392.75"/>
        <n v="2321.25"/>
        <n v="1181.44"/>
        <n v="1238.08"/>
        <n v="363.56"/>
        <n v="928.56"/>
        <n v="619.04"/>
        <n v="181.78"/>
        <n v="464.28"/>
        <n v="1181.7"/>
        <n v="1702.47"/>
        <n v="2166.92"/>
        <n v="1547.8000000000002"/>
        <n v="1702.58"/>
        <n v="1238.24"/>
        <n v="2167.0600000000004"/>
        <n v="928.74"/>
        <n v="545.46"/>
        <n v="1702.69"/>
        <n v="619.16"/>
        <n v="464.4"/>
        <n v="727.28"/>
        <n v="1857.72"/>
        <n v="2012.53"/>
        <n v="1548.1000000000001"/>
        <n v="727.36"/>
        <n v="2167.34"/>
        <n v="1702.91"/>
        <n v="1703.02"/>
        <n v="2167.48"/>
        <n v="1548.2"/>
        <n v="1238.56"/>
        <n v="309.64"/>
        <n v="1091.1599999999999"/>
        <n v="1548.3000000000002"/>
        <n v="464.49"/>
        <n v="2322.4499999999998"/>
        <n v="774.15000000000009"/>
        <n v="1857.96"/>
        <n v="1548.4"/>
        <n v="1703.24"/>
        <n v="1393.56"/>
        <n v="309.7"/>
        <n v="1393.6499999999999"/>
        <n v="2013.0500000000002"/>
        <n v="1083.95"/>
        <n v="464.54999999999995"/>
        <n v="774.25"/>
        <n v="1703.46"/>
        <n v="1238.8800000000001"/>
        <n v="2322.9"/>
        <n v="1393.74"/>
        <n v="464.58"/>
        <n v="1858.32"/>
        <n v="309.74"/>
        <n v="2013.3100000000002"/>
        <n v="929.21999999999991"/>
        <n v="464.60999999999996"/>
        <n v="2323.0499999999997"/>
        <n v="1000.45"/>
        <n v="2013.44"/>
        <n v="1548.8000000000002"/>
        <n v="1182.6100000000001"/>
        <n v="1239.1200000000001"/>
        <n v="636.79000000000008"/>
        <n v="1548.9"/>
        <n v="2013.5700000000002"/>
        <n v="1703.9"/>
        <n v="1394.1"/>
        <n v="2013.8300000000002"/>
        <n v="1084.3700000000001"/>
        <n v="363.92"/>
        <n v="1239.28"/>
        <n v="1704.1200000000001"/>
        <n v="1273.72"/>
        <n v="2323.7999999999997"/>
        <n v="2168.88"/>
        <n v="309.86"/>
        <n v="619.72"/>
        <n v="154.93"/>
        <n v="2014.0900000000001"/>
        <n v="1000.89"/>
        <n v="1704.23"/>
        <n v="1239.52"/>
        <n v="2169.1600000000003"/>
        <n v="1394.46"/>
        <n v="2169.3000000000002"/>
        <n v="1084.6500000000001"/>
        <n v="2324.25"/>
        <n v="774.75"/>
        <n v="728.08"/>
        <n v="91.01"/>
        <n v="1239.68"/>
        <n v="1704.56"/>
        <n v="2014.48"/>
        <n v="1274.1400000000001"/>
        <n v="929.81999999999994"/>
        <n v="2169.5800000000004"/>
        <n v="1239.76"/>
        <n v="1859.6399999999999"/>
        <n v="309.95999999999998"/>
        <n v="2014.74"/>
        <n v="1394.82"/>
        <n v="2169.7200000000003"/>
        <n v="1859.8799999999999"/>
        <n v="182.06"/>
        <n v="1394.9099999999999"/>
        <n v="464.96999999999997"/>
        <n v="1704.89"/>
        <n v="2015"/>
        <n v="1395"/>
        <n v="1860"/>
        <n v="1705"/>
        <n v="1001.33"/>
        <n v="273.08999999999997"/>
        <n v="910.40000000000009"/>
        <n v="1705.11"/>
        <n v="1085.0700000000002"/>
        <n v="1705.22"/>
        <n v="1085.1400000000001"/>
        <n v="2325.2999999999997"/>
        <n v="1860.24"/>
        <n v="1705.33"/>
        <n v="465.09"/>
        <n v="775.15000000000009"/>
        <n v="2170.42"/>
        <n v="155.03"/>
        <n v="2325.4499999999998"/>
        <n v="546.29999999999995"/>
        <n v="1085.2800000000002"/>
        <n v="1395.36"/>
        <n v="2015.52"/>
        <n v="1550.4"/>
        <n v="91.06"/>
        <n v="1550.5"/>
        <n v="1395.45"/>
        <n v="2170.84"/>
        <n v="1550.6000000000001"/>
        <n v="930.36"/>
        <n v="310.12"/>
        <n v="1705.66"/>
        <n v="2170.98"/>
        <n v="273.20999999999998"/>
        <n v="2326.0499999999997"/>
        <n v="1085.49"/>
        <n v="637.49"/>
        <n v="1274.98"/>
        <n v="819.63"/>
        <n v="930.48"/>
        <n v="310.16000000000003"/>
        <n v="2016.04"/>
        <n v="155.08000000000001"/>
        <n v="1395.72"/>
        <n v="620.36"/>
        <n v="1240.72"/>
        <n v="930.54"/>
        <n v="1861.08"/>
        <n v="1085.6300000000001"/>
        <n v="1861.1999999999998"/>
        <n v="2016.43"/>
        <n v="2171.5400000000004"/>
        <n v="1240.8800000000001"/>
        <n v="1395.99"/>
        <n v="930.66"/>
        <n v="2171.6800000000003"/>
        <n v="1706.32"/>
        <n v="1085.9100000000001"/>
        <n v="2016.69"/>
        <n v="775.65000000000009"/>
        <n v="1184.43"/>
        <n v="2016.8200000000002"/>
        <n v="1706.54"/>
        <n v="1085.98"/>
        <n v="2171.96"/>
        <n v="1396.26"/>
        <n v="930.83999999999992"/>
        <n v="1706.65"/>
        <n v="2016.95"/>
        <n v="728.96"/>
        <n v="1861.8"/>
        <n v="930.9"/>
        <n v="2172.2400000000002"/>
        <n v="1275.68"/>
        <n v="1706.76"/>
        <n v="1551.7"/>
        <n v="1086.19"/>
        <n v="1862.04"/>
        <n v="155.17000000000002"/>
        <n v="2017.21"/>
        <n v="775.85"/>
        <n v="1241.44"/>
        <n v="2017.3400000000001"/>
        <n v="2327.6999999999998"/>
        <n v="1241.52"/>
        <n v="1862.28"/>
        <n v="1551.9"/>
        <n v="2017.47"/>
        <n v="1241.6000000000001"/>
        <n v="1367.25"/>
        <n v="1552"/>
        <n v="620.80000000000007"/>
        <n v="273.45"/>
        <n v="776.05000000000007"/>
        <n v="2017.73"/>
        <n v="1396.98"/>
        <n v="1707.42"/>
        <n v="2173.0800000000004"/>
        <n v="1862.6399999999999"/>
        <n v="155.22999999999999"/>
        <n v="2328.4499999999998"/>
        <n v="1086.6100000000001"/>
        <n v="1552.3000000000002"/>
        <n v="273.51"/>
        <n v="455.85"/>
        <n v="2018.1200000000001"/>
        <n v="2328.75"/>
        <n v="1707.86"/>
        <n v="2173.6400000000003"/>
        <n v="1397.34"/>
        <n v="1397.4299999999998"/>
        <n v="1086.8900000000001"/>
        <n v="1552.7"/>
        <n v="2173.7800000000002"/>
        <n v="2329.0499999999997"/>
        <n v="931.62"/>
        <n v="621.08000000000004"/>
        <n v="1863.36"/>
        <n v="1094.3999999999999"/>
        <n v="1242.24"/>
        <n v="465.87"/>
        <n v="621.16"/>
        <n v="776.45"/>
        <n v="2174.0600000000004"/>
        <n v="1397.61"/>
        <n v="155.29"/>
        <n v="1553"/>
        <n v="1397.7"/>
        <n v="776.55000000000007"/>
        <n v="1397.79"/>
        <n v="2174.34"/>
        <n v="1863.72"/>
        <n v="1553.1000000000001"/>
        <n v="729.68000000000006"/>
        <n v="912.1"/>
        <n v="2174.48"/>
        <n v="1708.52"/>
        <n v="182.44"/>
        <n v="1003.42"/>
        <n v="1094.6399999999999"/>
        <n v="1863.96"/>
        <n v="931.98"/>
        <n v="2174.6200000000003"/>
        <n v="2019.42"/>
        <n v="182.46"/>
        <n v="2174.7600000000002"/>
        <n v="1398.06"/>
        <n v="912.40000000000009"/>
        <n v="2174.9"/>
        <n v="1186.1200000000001"/>
        <n v="776.80000000000007"/>
        <n v="1708.96"/>
        <n v="2175.0400000000004"/>
        <n v="456.25"/>
        <n v="2175.1800000000003"/>
        <n v="621.48"/>
        <n v="310.74"/>
        <n v="2019.8100000000002"/>
        <n v="821.25"/>
        <n v="932.28"/>
        <n v="1398.4199999999998"/>
        <n v="1087.6600000000001"/>
        <n v="2020.0700000000002"/>
        <n v="2175.46"/>
        <n v="1243.1200000000001"/>
        <n v="1864.6799999999998"/>
        <n v="1864.8"/>
        <n v="1003.97"/>
        <n v="2020.2"/>
        <n v="1243.28"/>
        <n v="310.82"/>
        <n v="1864.9199999999998"/>
        <n v="2331.15"/>
        <n v="2175.7400000000002"/>
        <n v="1709.51"/>
        <n v="2175.88"/>
        <n v="1554.2"/>
        <n v="777.1"/>
        <n v="2176.02"/>
        <n v="365.12"/>
        <n v="1865.1599999999999"/>
        <n v="1554.3000000000002"/>
        <n v="155.43"/>
        <n v="2176.1600000000003"/>
        <n v="932.64"/>
        <n v="1865.28"/>
        <n v="310.88"/>
        <n v="1088.0800000000002"/>
        <n v="365.16"/>
        <n v="2331.6"/>
        <n v="1088.1500000000001"/>
        <n v="2331.75"/>
        <n v="1865.3999999999999"/>
        <n v="932.69999999999993"/>
        <n v="1709.95"/>
        <n v="1243.68"/>
        <n v="1710.06"/>
        <n v="2020.98"/>
        <n v="1554.7"/>
        <n v="1399.23"/>
        <n v="273.93"/>
        <n v="155.47"/>
        <n v="1243.76"/>
        <n v="621.88"/>
        <n v="1710.17"/>
        <n v="547.86"/>
        <n v="2176.7200000000003"/>
        <n v="1710.28"/>
        <n v="932.88"/>
        <n v="1004.41"/>
        <n v="1399.4099999999999"/>
        <n v="621.96"/>
        <n v="821.88"/>
        <n v="1088.5"/>
        <n v="1555"/>
        <n v="1710.5"/>
        <n v="456.6"/>
        <n v="933.06"/>
        <n v="1866.12"/>
        <n v="2021.63"/>
        <n v="639.31000000000006"/>
        <n v="155.51"/>
        <n v="777.55000000000007"/>
        <n v="2332.7999999999997"/>
        <n v="2021.76"/>
        <n v="1710.83"/>
        <n v="466.59"/>
        <n v="311.06"/>
        <n v="1278.7600000000002"/>
        <n v="1096.08"/>
        <n v="1088.7800000000002"/>
        <n v="1004.85"/>
        <n v="311.08"/>
        <n v="1555.5"/>
        <n v="155.55000000000001"/>
        <n v="2022.15"/>
        <n v="622.20000000000005"/>
        <n v="2177.84"/>
        <n v="1866.72"/>
        <n v="1088.99"/>
        <n v="777.85"/>
        <n v="2022.41"/>
        <n v="466.71"/>
        <n v="1711.27"/>
        <n v="2022.54"/>
        <n v="1711.38"/>
        <n v="1555.8000000000002"/>
        <n v="1867.08"/>
        <n v="548.28"/>
        <n v="1089.1300000000001"/>
        <n v="777.95"/>
        <n v="1244.72"/>
        <n v="311.18"/>
        <n v="913.80000000000007"/>
        <n v="1556"/>
        <n v="2178.4"/>
        <n v="2334"/>
        <n v="1244.8"/>
        <n v="1867.32"/>
        <n v="1089.2700000000002"/>
        <n v="1711.71"/>
        <n v="1244.96"/>
        <n v="933.71999999999991"/>
        <n v="1867.56"/>
        <n v="2023.19"/>
        <n v="622.52"/>
        <n v="933.78"/>
        <n v="2178.96"/>
        <n v="1556.4"/>
        <n v="622.56000000000006"/>
        <n v="274.23"/>
        <n v="2334.75"/>
        <n v="1556.5"/>
        <n v="311.32"/>
        <n v="1712.26"/>
        <n v="1400.94"/>
        <n v="2023.71"/>
        <n v="1868.04"/>
        <n v="311.34000000000003"/>
        <n v="1868.1599999999999"/>
        <n v="1245.44"/>
        <n v="1556.9"/>
        <n v="1868.28"/>
        <n v="778.45"/>
        <n v="2335.35"/>
        <n v="622.76"/>
        <n v="1712.7"/>
        <n v="1089.9000000000001"/>
        <n v="778.55000000000007"/>
        <n v="2335.65"/>
        <n v="934.26"/>
        <n v="1089.97"/>
        <n v="1401.3899999999999"/>
        <n v="457.25"/>
        <n v="934.31999999999994"/>
        <n v="1245.76"/>
        <n v="914.5"/>
        <n v="2180.2200000000003"/>
        <n v="467.19"/>
        <n v="2024.49"/>
        <n v="311.45999999999998"/>
        <n v="1557.3000000000002"/>
        <n v="1713.14"/>
        <n v="2180.36"/>
        <n v="1401.6599999999999"/>
        <n v="934.43999999999994"/>
        <n v="2024.6200000000001"/>
        <n v="1006.17"/>
        <n v="1280.5800000000002"/>
        <n v="778.75"/>
        <n v="1557.5"/>
        <n v="1090.25"/>
        <n v="1869.12"/>
        <n v="1557.6000000000001"/>
        <n v="2336.4"/>
        <n v="2024.88"/>
        <n v="1246.08"/>
        <n v="1246.1600000000001"/>
        <n v="1401.9299999999998"/>
        <n v="823.31999999999994"/>
        <n v="2025.01"/>
        <n v="311.54000000000002"/>
        <n v="1280.72"/>
        <n v="311.56"/>
        <n v="1402.02"/>
        <n v="640.43000000000006"/>
        <n v="2336.6999999999998"/>
        <n v="467.34"/>
        <n v="1713.69"/>
        <n v="1869.48"/>
        <n v="1006.39"/>
        <n v="778.95"/>
        <n v="1869.6"/>
        <n v="1713.8"/>
        <n v="549.05999999999995"/>
        <n v="155.81"/>
        <n v="1713.91"/>
        <n v="1006.61"/>
        <n v="311.62"/>
        <n v="2337.15"/>
        <n v="2025.66"/>
        <n v="1558.2"/>
        <n v="1869.84"/>
        <n v="934.92"/>
        <n v="1869.96"/>
        <n v="1281.2800000000002"/>
        <n v="311.66000000000003"/>
        <n v="2025.79"/>
        <n v="779.15000000000009"/>
        <n v="2337.4499999999998"/>
        <n v="935.04"/>
        <n v="1558.4"/>
        <n v="640.6400000000001"/>
        <n v="1246.72"/>
        <n v="1870.08"/>
        <n v="467.54999999999995"/>
        <n v="2181.9"/>
        <n v="1402.74"/>
        <n v="1190.02"/>
        <n v="2337.9"/>
        <n v="2182.0400000000004"/>
        <n v="1558.6000000000001"/>
        <n v="1714.57"/>
        <n v="467.60999999999996"/>
        <n v="2026.3100000000002"/>
        <n v="1246.96"/>
        <n v="1558.7"/>
        <n v="779.35"/>
        <n v="1870.4399999999998"/>
        <n v="1870.56"/>
        <n v="1091.1600000000001"/>
        <n v="1098.5999999999999"/>
        <n v="935.33999999999992"/>
        <n v="1714.79"/>
        <n v="779.45"/>
        <n v="274.64999999999998"/>
        <n v="2338.35"/>
        <n v="1403.01"/>
        <n v="91.55"/>
        <n v="1870.8"/>
        <n v="2026.7"/>
        <n v="467.7"/>
        <n v="311.82"/>
        <n v="732.56000000000006"/>
        <n v="1091.3700000000001"/>
        <n v="779.55000000000007"/>
        <n v="1559.1000000000001"/>
        <n v="457.85"/>
        <n v="1715.01"/>
        <n v="1247.3600000000001"/>
        <n v="311.84000000000003"/>
        <n v="2182.88"/>
        <n v="1007.27"/>
        <n v="1871.04"/>
        <n v="1403.28"/>
        <n v="1871.1599999999999"/>
        <n v="1091.51"/>
        <n v="2338.9499999999998"/>
        <n v="1098.96"/>
        <n v="1247.44"/>
        <n v="935.64"/>
        <n v="2183.1600000000003"/>
        <n v="1091.5800000000002"/>
        <n v="2339.1"/>
        <n v="549.48"/>
        <n v="1190.67"/>
        <n v="155.95000000000002"/>
        <n v="1715.45"/>
        <n v="1247.6000000000001"/>
        <n v="2027.3500000000001"/>
        <n v="467.84999999999997"/>
        <n v="457.95000000000005"/>
        <n v="1559.6000000000001"/>
        <n v="1247.68"/>
        <n v="274.77"/>
        <n v="1091.72"/>
        <n v="779.85"/>
        <n v="1871.6399999999999"/>
        <n v="1559.7"/>
        <n v="2027.6100000000001"/>
        <n v="366.40000000000003"/>
        <n v="2339.6999999999998"/>
        <n v="1871.76"/>
        <n v="1247.8399999999999"/>
        <n v="1715.78"/>
        <n v="1374.1499999999999"/>
        <n v="824.49"/>
        <n v="2183.86"/>
        <n v="1715.89"/>
        <n v="1559.9"/>
        <n v="311.98"/>
        <n v="916.2"/>
        <n v="366.48"/>
        <n v="780.05000000000007"/>
        <n v="312.02"/>
        <n v="1092.0700000000002"/>
        <n v="1404.09"/>
        <n v="936.12"/>
        <n v="1404.1799999999998"/>
        <n v="2340.2999999999997"/>
        <n v="2184.2800000000002"/>
        <n v="1716.33"/>
        <n v="2184.42"/>
        <n v="1404.27"/>
        <n v="2340.6"/>
        <n v="936.24"/>
        <n v="1248.4000000000001"/>
        <n v="156.05000000000001"/>
        <n v="468.18"/>
        <n v="1404.54"/>
        <n v="780.30000000000007"/>
        <n v="1092.42"/>
        <n v="312.14"/>
        <n v="1560.7"/>
        <n v="641.62"/>
        <n v="1404.6299999999999"/>
        <n v="1248.56"/>
        <n v="2184.98"/>
        <n v="1100.04"/>
        <n v="1092.5600000000002"/>
        <n v="624.32000000000005"/>
        <n v="2341.1999999999998"/>
        <n v="1404.72"/>
        <n v="2029.17"/>
        <n v="2185.2600000000002"/>
        <n v="1191.71"/>
        <n v="312.18"/>
        <n v="1248.8"/>
        <n v="1561"/>
        <n v="936.66"/>
        <n v="2029.43"/>
        <n v="733.44"/>
        <n v="1404.99"/>
        <n v="1092.7700000000002"/>
        <n v="1717.21"/>
        <n v="468.35999999999996"/>
        <n v="1405.08"/>
        <n v="2029.5600000000002"/>
        <n v="641.83000000000004"/>
        <n v="936.71999999999991"/>
        <n v="156.13"/>
        <n v="1283.6600000000001"/>
        <n v="1405.1699999999998"/>
        <n v="1873.56"/>
        <n v="1561.3000000000002"/>
        <n v="91.69"/>
        <n v="780.7"/>
        <n v="1717.54"/>
        <n v="1249.1200000000001"/>
        <n v="1092.98"/>
        <n v="2029.8200000000002"/>
        <n v="1873.8"/>
        <n v="2029.95"/>
        <n v="458.55"/>
        <n v="1717.76"/>
        <n v="1873.9199999999998"/>
        <n v="275.13"/>
        <n v="936.95999999999992"/>
        <n v="2030.0800000000002"/>
        <n v="1561.7"/>
        <n v="468.51"/>
        <n v="2030.21"/>
        <n v="937.02"/>
        <n v="1100.6399999999999"/>
        <n v="2342.6999999999998"/>
        <n v="937.07999999999993"/>
        <n v="1561.8000000000002"/>
        <n v="1192.3600000000001"/>
        <n v="1100.76"/>
        <n v="1874.28"/>
        <n v="550.38"/>
        <n v="312.38"/>
        <n v="468.57"/>
        <n v="2186.6600000000003"/>
        <n v="1009.14"/>
        <n v="2030.6000000000001"/>
        <n v="781"/>
        <n v="1874.52"/>
        <n v="1376.1"/>
        <n v="781.05000000000007"/>
        <n v="1192.6200000000001"/>
        <n v="1562.1000000000001"/>
        <n v="1874.6399999999999"/>
        <n v="937.31999999999994"/>
        <n v="781.1"/>
        <n v="1406.07"/>
        <n v="312.45999999999998"/>
        <n v="1718.53"/>
        <n v="1093.6100000000001"/>
        <n v="1562.3000000000002"/>
        <n v="2187.36"/>
        <n v="1562.4"/>
        <n v="1009.36"/>
        <n v="1718.75"/>
        <n v="781.25"/>
        <n v="2031.25"/>
        <n v="1875.12"/>
        <n v="1562.6000000000001"/>
        <n v="2187.6400000000003"/>
        <n v="781.30000000000007"/>
        <n v="1718.86"/>
        <n v="937.62"/>
        <n v="367.12"/>
        <n v="1406.4299999999998"/>
        <n v="550.67999999999995"/>
        <n v="625.08000000000004"/>
        <n v="1875.24"/>
        <n v="1093.96"/>
        <n v="1250.24"/>
        <n v="2187.92"/>
        <n v="1875.36"/>
        <n v="2188.0600000000004"/>
        <n v="625.16"/>
        <n v="1094.0300000000002"/>
        <n v="937.74"/>
        <n v="156.29"/>
        <n v="917.90000000000009"/>
        <n v="2344.5"/>
        <n v="1101.48"/>
        <n v="1094.1000000000001"/>
        <n v="937.86"/>
        <n v="1719.41"/>
        <n v="1094.17"/>
        <n v="1875.72"/>
        <n v="625.28"/>
        <n v="781.6"/>
        <n v="1094.3100000000002"/>
        <n v="1009.91"/>
        <n v="642.67000000000007"/>
        <n v="1406.97"/>
        <n v="183.62"/>
        <n v="312.66000000000003"/>
        <n v="625.32000000000005"/>
        <n v="1101.8399999999999"/>
        <n v="1876.08"/>
        <n v="1563.4"/>
        <n v="1193.6600000000001"/>
        <n v="625.36"/>
        <n v="1250.8"/>
        <n v="312.7"/>
        <n v="2032.5500000000002"/>
        <n v="1563.5"/>
        <n v="625.4"/>
        <n v="938.09999999999991"/>
        <n v="1101.96"/>
        <n v="2032.68"/>
        <n v="183.66"/>
        <n v="2189.0400000000004"/>
        <n v="642.81000000000006"/>
        <n v="312.74"/>
        <n v="1876.4399999999998"/>
        <n v="156.37"/>
        <n v="367.36"/>
        <n v="2032.94"/>
        <n v="312.76"/>
        <n v="2033.0700000000002"/>
        <n v="1407.51"/>
        <n v="1094.73"/>
        <n v="459.25"/>
        <n v="1720.4"/>
        <n v="1251.2"/>
        <n v="1720.51"/>
        <n v="625.64"/>
        <n v="1094.8700000000001"/>
        <n v="2033.3300000000002"/>
        <n v="1251.28"/>
        <n v="643.0200000000001"/>
        <n v="1877.04"/>
        <n v="1251.3600000000001"/>
        <n v="1378.05"/>
        <n v="2346.4499999999998"/>
        <n v="1720.73"/>
        <n v="1251.44"/>
        <n v="782.15000000000009"/>
        <n v="1407.87"/>
        <n v="312.86"/>
        <n v="1407.96"/>
        <n v="2190.1600000000003"/>
        <n v="2346.6"/>
        <n v="1877.28"/>
        <n v="782.2"/>
        <n v="2033.72"/>
        <n v="2033.8500000000001"/>
        <n v="782.25"/>
        <n v="2346.75"/>
        <n v="1408.05"/>
        <n v="2346.9"/>
        <n v="1010.79"/>
        <n v="1721.06"/>
        <n v="1095.22"/>
        <n v="1721.17"/>
        <n v="1408.23"/>
        <n v="1095.2900000000002"/>
        <n v="2347.0499999999997"/>
        <n v="1102.68"/>
        <n v="827.01"/>
        <n v="1251.8399999999999"/>
        <n v="919"/>
        <n v="625.96"/>
        <n v="782.45"/>
        <n v="1564.9"/>
        <n v="1721.39"/>
        <n v="1878"/>
        <n v="1095.5"/>
        <n v="1252"/>
        <n v="782.55000000000007"/>
        <n v="1011.12"/>
        <n v="939.06"/>
        <n v="626.04"/>
        <n v="1878.12"/>
        <n v="1878.24"/>
        <n v="1878.36"/>
        <n v="919.30000000000007"/>
        <n v="2034.89"/>
        <n v="1287.0200000000002"/>
        <n v="1721.94"/>
        <n v="469.62"/>
        <n v="782.7"/>
        <n v="919.40000000000009"/>
        <n v="1878.6"/>
        <n v="2191.7000000000003"/>
        <n v="1252.4000000000001"/>
        <n v="2035.15"/>
        <n v="782.75"/>
        <n v="1565.6000000000001"/>
        <n v="782.80000000000007"/>
        <n v="1252.48"/>
        <n v="939.36"/>
        <n v="1409.1299999999999"/>
        <n v="1252.56"/>
        <n v="2191.98"/>
        <n v="156.57"/>
        <n v="1722.27"/>
        <n v="459.8"/>
        <n v="939.48"/>
        <n v="1722.38"/>
        <n v="1195.48"/>
        <n v="1409.22"/>
        <n v="2035.54"/>
        <n v="2192.1200000000003"/>
        <n v="469.77"/>
        <n v="1879.08"/>
        <n v="2192.2600000000002"/>
        <n v="2035.67"/>
        <n v="1252.8"/>
        <n v="459.85"/>
        <n v="1103.6399999999999"/>
        <n v="2035.8000000000002"/>
        <n v="2349.15"/>
        <n v="469.83"/>
        <n v="939.66"/>
        <n v="2035.93"/>
        <n v="1252.8800000000001"/>
        <n v="2192.6800000000003"/>
        <n v="1879.4399999999998"/>
        <n v="2036.0600000000002"/>
        <n v="313.24"/>
        <n v="2349.4499999999998"/>
        <n v="1409.6699999999998"/>
        <n v="1722.93"/>
        <n v="1011.89"/>
        <n v="275.96999999999997"/>
        <n v="1409.76"/>
        <n v="2349.6"/>
        <n v="367.96"/>
        <n v="2192.96"/>
        <n v="1723.15"/>
        <n v="469.95"/>
        <n v="1566.5"/>
        <n v="939.9"/>
        <n v="1409.85"/>
        <n v="1409.94"/>
        <n v="276.02999999999997"/>
        <n v="939.95999999999992"/>
        <n v="1566.6000000000001"/>
        <n v="2036.5800000000002"/>
        <n v="313.34000000000003"/>
        <n v="2193.38"/>
        <n v="1723.3700000000001"/>
        <n v="156.67000000000002"/>
        <n v="1566.7"/>
        <n v="1253.44"/>
        <n v="2193.52"/>
        <n v="736.16"/>
        <n v="1566.8000000000002"/>
        <n v="1410.21"/>
        <n v="783.45"/>
        <n v="2193.6600000000003"/>
        <n v="1096.8300000000002"/>
        <n v="1880.28"/>
        <n v="470.09999999999997"/>
        <n v="920.30000000000007"/>
        <n v="368.12"/>
        <n v="2037.1000000000001"/>
        <n v="276.08999999999997"/>
        <n v="783.55000000000007"/>
        <n v="313.42"/>
        <n v="1723.81"/>
        <n v="1253.68"/>
        <n v="1196.52"/>
        <n v="2194.0800000000004"/>
        <n v="1410.57"/>
        <n v="552.29999999999995"/>
        <n v="2037.49"/>
        <n v="1097.1100000000001"/>
        <n v="1380.75"/>
        <n v="940.43999999999994"/>
        <n v="783.7"/>
        <n v="828.44999999999993"/>
        <n v="626.96"/>
        <n v="1410.6599999999999"/>
        <n v="2037.75"/>
        <n v="1881"/>
        <n v="1881.12"/>
        <n v="313.52"/>
        <n v="2037.88"/>
        <n v="1724.36"/>
        <n v="783.85"/>
        <n v="1254.1600000000001"/>
        <n v="2194.7800000000002"/>
        <n v="2038.01"/>
        <n v="1097.3900000000001"/>
        <n v="940.62"/>
        <n v="2038.14"/>
        <n v="2351.6999999999998"/>
        <n v="1567.8000000000002"/>
        <n v="627.16"/>
        <n v="940.74"/>
        <n v="1097.5300000000002"/>
        <n v="1411.11"/>
        <n v="470.37"/>
        <n v="2038.27"/>
        <n v="1097.6000000000001"/>
        <n v="2038.4"/>
        <n v="1881.6"/>
        <n v="2038.53"/>
        <n v="470.43"/>
        <n v="1097.67"/>
        <n v="940.86"/>
        <n v="1411.29"/>
        <n v="1881.84"/>
        <n v="2352.2999999999997"/>
        <n v="552.6"/>
        <n v="1568.2"/>
        <n v="1097.74"/>
        <n v="1568.3000000000002"/>
        <n v="644.7700000000001"/>
        <n v="627.32000000000005"/>
        <n v="1411.47"/>
        <n v="184.22"/>
        <n v="1568.4"/>
        <n v="2195.7600000000002"/>
        <n v="1197.43"/>
        <n v="1568.5"/>
        <n v="470.54999999999995"/>
        <n v="1254.8"/>
        <n v="1882.1999999999998"/>
        <n v="2039.18"/>
        <n v="2196.0400000000004"/>
        <n v="1882.32"/>
        <n v="1411.74"/>
        <n v="1568.7"/>
        <n v="1882.4399999999998"/>
        <n v="1411.83"/>
        <n v="941.21999999999991"/>
        <n v="1882.56"/>
        <n v="644.98"/>
        <n v="2196.3200000000002"/>
        <n v="2039.44"/>
        <n v="1098.23"/>
        <n v="1568.9"/>
        <n v="1255.1200000000001"/>
        <n v="784.45"/>
        <n v="1882.8"/>
        <n v="1725.9"/>
        <n v="2196.6000000000004"/>
        <n v="470.72999999999996"/>
        <n v="627.64"/>
        <n v="2039.8300000000002"/>
        <n v="1569.1000000000001"/>
        <n v="2353.7999999999997"/>
        <n v="1883.04"/>
        <n v="784.6"/>
        <n v="368.64"/>
        <n v="1098.44"/>
        <n v="1255.3600000000001"/>
        <n v="470.78999999999996"/>
        <n v="2040.0900000000001"/>
        <n v="1412.37"/>
        <n v="1726.23"/>
        <n v="1883.28"/>
        <n v="941.64"/>
        <n v="2197.1600000000003"/>
        <n v="1412.46"/>
        <n v="470.84999999999997"/>
        <n v="2197.3000000000002"/>
        <n v="156.95000000000002"/>
        <n v="1412.55"/>
        <n v="784.80000000000007"/>
        <n v="1198.3400000000001"/>
        <n v="1255.68"/>
        <n v="941.81999999999994"/>
        <n v="1412.73"/>
        <n v="1883.6399999999999"/>
        <n v="1098.7900000000002"/>
        <n v="645.33000000000004"/>
        <n v="1726.67"/>
        <n v="470.94"/>
        <n v="2197.7200000000003"/>
        <n v="627.91999999999996"/>
        <n v="1412.82"/>
        <n v="941.88"/>
        <n v="1883.8799999999999"/>
        <n v="1412.9099999999999"/>
        <n v="1569.9"/>
        <n v="2354.85"/>
        <n v="1570"/>
        <n v="785"/>
        <n v="368.84000000000003"/>
        <n v="1256"/>
        <n v="1413"/>
        <n v="645.47"/>
        <n v="471.03"/>
        <n v="785.05000000000007"/>
        <n v="92.210000000000008"/>
        <n v="1256.08"/>
        <n v="2041.13"/>
        <n v="785.1"/>
        <n v="1256.1600000000001"/>
        <n v="157.02000000000001"/>
        <n v="1727.22"/>
        <n v="2041.26"/>
        <n v="471.09"/>
        <n v="2198.42"/>
        <n v="1570.3000000000002"/>
        <n v="628.12"/>
        <n v="2198.5600000000004"/>
        <n v="1413.36"/>
        <n v="2355.6"/>
        <n v="1727.55"/>
        <n v="1099.3500000000001"/>
        <n v="157.06"/>
        <n v="2041.78"/>
        <n v="1256.48"/>
        <n v="314.14"/>
        <n v="2356.0499999999997"/>
        <n v="1413.6299999999999"/>
        <n v="785.35"/>
        <n v="1199.25"/>
        <n v="1291.5000000000002"/>
        <n v="2042.04"/>
        <n v="628.36"/>
        <n v="1413.81"/>
        <n v="1885.08"/>
        <n v="2042.17"/>
        <n v="1099.6300000000001"/>
        <n v="1256.72"/>
        <n v="314.18"/>
        <n v="1413.8999999999999"/>
        <n v="1107.1199999999999"/>
        <n v="1014.86"/>
        <n v="942.66"/>
        <n v="1413.99"/>
        <n v="1728.21"/>
        <n v="157.11000000000001"/>
        <n v="628.44000000000005"/>
        <n v="1256.8800000000001"/>
        <n v="2199.5400000000004"/>
        <n v="1199.6400000000001"/>
        <n v="1099.8400000000001"/>
        <n v="1728.32"/>
        <n v="2042.5600000000002"/>
        <n v="1885.4399999999998"/>
        <n v="1728.43"/>
        <n v="471.39"/>
        <n v="2042.69"/>
        <n v="2356.9499999999998"/>
        <n v="314.26"/>
        <n v="1571.4"/>
        <n v="314.28000000000003"/>
        <n v="1728.54"/>
        <n v="184.58"/>
        <n v="1571.5"/>
        <n v="2042.95"/>
        <n v="738.32"/>
        <n v="471.45"/>
        <n v="646.03000000000009"/>
        <n v="1728.76"/>
        <n v="1885.9199999999998"/>
        <n v="785.80000000000007"/>
        <n v="2200.2400000000002"/>
        <n v="1886.04"/>
        <n v="553.86"/>
        <n v="1414.53"/>
        <n v="461.55"/>
        <n v="1015.41"/>
        <n v="2200.38"/>
        <n v="1414.62"/>
        <n v="2200.5200000000004"/>
        <n v="1384.6499999999999"/>
        <n v="1257.44"/>
        <n v="2043.3400000000001"/>
        <n v="471.57"/>
        <n v="2043.47"/>
        <n v="2200.6600000000003"/>
        <n v="1414.8"/>
        <n v="2358"/>
        <n v="943.19999999999993"/>
        <n v="1729.31"/>
        <n v="1886.52"/>
        <n v="1100.47"/>
        <n v="943.26"/>
        <n v="943.31999999999994"/>
        <n v="1100.5400000000002"/>
        <n v="369.32"/>
        <n v="1415.07"/>
        <n v="471.69"/>
        <n v="1100.6100000000001"/>
        <n v="1572.3000000000002"/>
        <n v="1729.64"/>
        <n v="2358.6"/>
        <n v="786.2"/>
        <n v="1257.92"/>
        <n v="471.71999999999997"/>
        <n v="1572.4"/>
        <n v="1415.25"/>
        <n v="646.45000000000005"/>
        <n v="1258.08"/>
        <n v="1887.12"/>
        <n v="943.56"/>
        <n v="2358.9"/>
        <n v="1200.68"/>
        <n v="1100.8900000000001"/>
        <n v="2201.7800000000002"/>
        <n v="1415.4299999999998"/>
        <n v="1258.1600000000001"/>
        <n v="157.27000000000001"/>
        <n v="2201.92"/>
        <n v="2359.1999999999998"/>
        <n v="1101.0300000000002"/>
        <n v="1572.9"/>
        <n v="461.90000000000003"/>
        <n v="1258.32"/>
        <n v="1016.18"/>
        <n v="2202.2000000000003"/>
        <n v="1258.48"/>
        <n v="1016.29"/>
        <n v="314.62"/>
        <n v="1573.1000000000001"/>
        <n v="277.17"/>
        <n v="1887.72"/>
        <n v="461.95000000000005"/>
        <n v="2202.48"/>
        <n v="2045.16"/>
        <n v="739.12"/>
        <n v="314.66000000000003"/>
        <n v="629.32000000000005"/>
        <n v="1730.63"/>
        <n v="1101.3100000000002"/>
        <n v="786.7"/>
        <n v="1416.06"/>
        <n v="1416.1499999999999"/>
        <n v="786.75"/>
        <n v="944.09999999999991"/>
        <n v="2202.9"/>
        <n v="277.22999999999996"/>
        <n v="831.68999999999994"/>
        <n v="944.16"/>
        <n v="1386.3"/>
        <n v="1730.96"/>
        <n v="1416.24"/>
        <n v="1109.04"/>
        <n v="472.10999999999996"/>
        <n v="739.36"/>
        <n v="1731.07"/>
        <n v="1416.33"/>
        <n v="1101.5900000000001"/>
        <n v="944.28"/>
        <n v="1259.04"/>
        <n v="1101.6600000000001"/>
        <n v="944.33999999999992"/>
        <n v="2203.46"/>
        <n v="629.56000000000006"/>
        <n v="2046.0700000000002"/>
        <n v="369.72"/>
        <n v="1259.2"/>
        <n v="1731.4"/>
        <n v="2203.6000000000004"/>
        <n v="1101.8000000000002"/>
        <n v="1888.8"/>
        <n v="1574"/>
        <n v="472.22999999999996"/>
        <n v="2203.7400000000002"/>
        <n v="787.05000000000007"/>
        <n v="554.69999999999993"/>
        <n v="1101.8700000000001"/>
        <n v="2203.88"/>
        <n v="1416.78"/>
        <n v="1889.04"/>
        <n v="944.52"/>
        <n v="472.26"/>
        <n v="1102.0100000000002"/>
        <n v="944.57999999999993"/>
        <n v="1574.3000000000002"/>
        <n v="1731.73"/>
        <n v="1574.4"/>
        <n v="944.69999999999993"/>
        <n v="2361.75"/>
        <n v="1102.1500000000001"/>
        <n v="1731.95"/>
        <n v="554.81999999999994"/>
        <n v="1574.5"/>
        <n v="787.30000000000007"/>
        <n v="2046.98"/>
        <n v="157.46"/>
        <n v="472.40999999999997"/>
        <n v="157.47"/>
        <n v="1574.7"/>
        <n v="1732.17"/>
        <n v="787.40000000000009"/>
        <n v="462.45000000000005"/>
        <n v="1574.8000000000002"/>
        <n v="1889.76"/>
        <n v="1259.8399999999999"/>
        <n v="1202.3700000000001"/>
        <n v="1889.8799999999999"/>
        <n v="2204.86"/>
        <n v="1102.43"/>
        <n v="1732.39"/>
        <n v="2362.35"/>
        <n v="629.96"/>
        <n v="1890"/>
        <n v="2047.5"/>
        <n v="1417.59"/>
        <n v="1575.1000000000001"/>
        <n v="1102.5700000000002"/>
        <n v="1890.12"/>
        <n v="315.02"/>
        <n v="945.06"/>
        <n v="2205.2800000000002"/>
        <n v="1575.2"/>
        <n v="1890.36"/>
        <n v="277.56"/>
        <n v="157.53"/>
        <n v="1102.71"/>
        <n v="1732.94"/>
        <n v="2048.02"/>
        <n v="1733.05"/>
        <n v="1110.3599999999999"/>
        <n v="647.71"/>
        <n v="1890.6"/>
        <n v="1260.4000000000001"/>
        <n v="1575.5"/>
        <n v="315.14"/>
        <n v="787.85"/>
        <n v="2048.41"/>
        <n v="630.28"/>
        <n v="1733.27"/>
        <n v="2363.5499999999997"/>
        <n v="315.16000000000003"/>
        <n v="925.5"/>
        <n v="2206.1200000000003"/>
        <n v="1733.38"/>
        <n v="1891.08"/>
        <n v="1103.1300000000001"/>
        <n v="1418.31"/>
        <n v="1733.49"/>
        <n v="157.59"/>
        <n v="1260.72"/>
        <n v="472.77"/>
        <n v="2364"/>
        <n v="1576"/>
        <n v="2048.9300000000003"/>
        <n v="157.61000000000001"/>
        <n v="1733.71"/>
        <n v="1103.2700000000002"/>
        <n v="1018.27"/>
        <n v="315.24"/>
        <n v="1891.4399999999998"/>
        <n v="1576.2"/>
        <n v="647.99"/>
        <n v="2364.4499999999998"/>
        <n v="1261.04"/>
        <n v="1110.96"/>
        <n v="945.78"/>
        <n v="788.15000000000009"/>
        <n v="1296.1200000000001"/>
        <n v="2206.96"/>
        <n v="1418.76"/>
        <n v="1734.15"/>
        <n v="1576.5"/>
        <n v="1418.85"/>
        <n v="2049.4500000000003"/>
        <n v="630.64"/>
        <n v="472.97999999999996"/>
        <n v="1734.26"/>
        <n v="1261.28"/>
        <n v="2207.2400000000002"/>
        <n v="185.18"/>
        <n v="1892.04"/>
        <n v="2207.38"/>
        <n v="788.35"/>
        <n v="1419.03"/>
        <n v="555.66"/>
        <n v="1018.71"/>
        <n v="1103.7600000000002"/>
        <n v="788.40000000000009"/>
        <n v="2049.9700000000003"/>
        <n v="1734.59"/>
        <n v="788.45"/>
        <n v="2207.6600000000003"/>
        <n v="473.07"/>
        <n v="1892.3999999999999"/>
        <n v="1577"/>
        <n v="1261.6000000000001"/>
        <n v="1419.3899999999999"/>
        <n v="1734.81"/>
        <n v="1577.1000000000001"/>
        <n v="1018.93"/>
        <n v="946.31999999999994"/>
        <n v="788.6"/>
        <n v="1419.48"/>
        <n v="1296.8200000000002"/>
        <n v="1104.0400000000002"/>
        <n v="1111.56"/>
        <n v="277.89"/>
        <n v="1419.57"/>
        <n v="1104.1100000000001"/>
        <n v="1261.8399999999999"/>
        <n v="1735.03"/>
        <n v="630.91999999999996"/>
        <n v="741.12"/>
        <n v="1892.8799999999999"/>
        <n v="788.75"/>
        <n v="1262"/>
        <n v="1577.5"/>
        <n v="741.2"/>
        <n v="2050.88"/>
        <n v="631.04"/>
        <n v="1104.3200000000002"/>
        <n v="1577.6000000000001"/>
        <n v="1893.24"/>
        <n v="631.08000000000004"/>
        <n v="2208.7800000000002"/>
        <n v="1262.1600000000001"/>
        <n v="926.6"/>
        <n v="1735.58"/>
        <n v="648.62000000000012"/>
        <n v="1735.69"/>
        <n v="2209.0600000000004"/>
        <n v="1390.05"/>
        <n v="473.37"/>
        <n v="1104.5300000000002"/>
        <n v="946.74"/>
        <n v="788.95"/>
        <n v="648.7600000000001"/>
        <n v="2051.4"/>
        <n v="473.43"/>
        <n v="1262.48"/>
        <n v="631.24"/>
        <n v="2051.5300000000002"/>
        <n v="1893.84"/>
        <n v="473.46"/>
        <n v="946.92"/>
        <n v="2209.48"/>
        <n v="157.83000000000001"/>
        <n v="789.15000000000009"/>
        <n v="473.49"/>
        <n v="1204.97"/>
        <n v="2051.92"/>
        <n v="789.2"/>
        <n v="789.25"/>
        <n v="2367.75"/>
        <n v="947.09999999999991"/>
        <n v="1578.5"/>
        <n v="1420.6499999999999"/>
        <n v="631.44000000000005"/>
        <n v="556.26"/>
        <n v="2052.1800000000003"/>
        <n v="2210.0400000000004"/>
        <n v="1578.6000000000001"/>
        <n v="1736.46"/>
        <n v="1578.7"/>
        <n v="315.74"/>
        <n v="1262.96"/>
        <n v="1390.8"/>
        <n v="1105.0900000000001"/>
        <n v="2210.1800000000003"/>
        <n v="2368.1999999999998"/>
        <n v="1263.04"/>
        <n v="2052.44"/>
        <n v="1736.79"/>
        <n v="947.33999999999992"/>
        <n v="1421.01"/>
        <n v="1105.23"/>
        <n v="789.5"/>
        <n v="1105.3000000000002"/>
        <n v="2368.5"/>
        <n v="1263.2"/>
        <n v="789.55000000000007"/>
        <n v="1579.1000000000001"/>
        <n v="556.43999999999994"/>
        <n v="1112.8799999999999"/>
        <n v="631.64"/>
        <n v="2368.65"/>
        <n v="1737.1200000000001"/>
        <n v="2052.96"/>
        <n v="2210.88"/>
        <n v="2211.0200000000004"/>
        <n v="1421.37"/>
        <n v="2368.9499999999998"/>
        <n v="1391.25"/>
        <n v="1579.4"/>
        <n v="2053.2200000000003"/>
        <n v="1263.52"/>
        <n v="631.80000000000007"/>
        <n v="1895.3999999999999"/>
        <n v="1421.55"/>
        <n v="2053.48"/>
        <n v="742.16"/>
        <n v="556.62"/>
        <n v="649.3900000000001"/>
        <n v="1421.73"/>
        <n v="947.81999999999994"/>
        <n v="1579.7"/>
        <n v="835.02"/>
        <n v="1737.67"/>
        <n v="2211.7200000000003"/>
        <n v="1895.76"/>
        <n v="1579.9"/>
        <n v="1737.89"/>
        <n v="947.93999999999994"/>
        <n v="371.16"/>
        <n v="1105.93"/>
        <n v="1895.8799999999999"/>
        <n v="948"/>
        <n v="2054"/>
        <n v="1738.11"/>
        <n v="1020.8"/>
        <n v="948.06"/>
        <n v="474.03"/>
        <n v="2370.15"/>
        <n v="1422.1799999999998"/>
        <n v="2054.2600000000002"/>
        <n v="1264.1600000000001"/>
        <n v="1299.2"/>
        <n v="1264.24"/>
        <n v="1738.33"/>
        <n v="464.05"/>
        <n v="2054.39"/>
        <n v="790.15000000000009"/>
        <n v="158.03"/>
        <n v="2370.6"/>
        <n v="1106.2800000000002"/>
        <n v="2212.5600000000004"/>
        <n v="1422.36"/>
        <n v="1264.4000000000001"/>
        <n v="1896.6"/>
        <n v="1580.5"/>
        <n v="790.25"/>
        <n v="2370.9"/>
        <n v="835.46999999999991"/>
        <n v="1422.54"/>
        <n v="928.30000000000007"/>
        <n v="2371.0499999999997"/>
        <n v="1106.49"/>
        <n v="2054.91"/>
        <n v="948.42"/>
        <n v="1580.8000000000002"/>
        <n v="2371.1999999999998"/>
        <n v="1422.72"/>
        <n v="1299.9000000000001"/>
        <n v="1738.99"/>
        <n v="948.54"/>
        <n v="790.45"/>
        <n v="2213.2600000000002"/>
        <n v="1897.08"/>
        <n v="1739.1"/>
        <n v="1207.18"/>
        <n v="2055.4300000000003"/>
        <n v="1739.21"/>
        <n v="1114.32"/>
        <n v="790.55000000000007"/>
        <n v="158.12"/>
        <n v="557.16"/>
        <n v="1739.32"/>
        <n v="948.78"/>
        <n v="2213.8200000000002"/>
        <n v="1739.43"/>
        <n v="1300.18"/>
        <n v="835.82999999999993"/>
        <n v="1106.9100000000001"/>
        <n v="1581.4"/>
        <n v="1739.54"/>
        <n v="1114.56"/>
        <n v="2055.9500000000003"/>
        <n v="948.9"/>
        <n v="2214.1000000000004"/>
        <n v="928.80000000000007"/>
        <n v="1581.5"/>
        <n v="1581.6000000000001"/>
        <n v="2214.2400000000002"/>
        <n v="836.01"/>
        <n v="1265.28"/>
        <n v="1300.46"/>
        <n v="949.02"/>
        <n v="158.17000000000002"/>
        <n v="790.85"/>
        <n v="1423.53"/>
        <n v="464.45000000000005"/>
        <n v="2214.5200000000004"/>
        <n v="1265.44"/>
        <n v="790.90000000000009"/>
        <n v="1423.62"/>
        <n v="2372.85"/>
        <n v="1107.3300000000002"/>
        <n v="1021.9"/>
        <n v="790.95"/>
        <n v="2214.8000000000002"/>
        <n v="2056.6"/>
        <n v="1207.96"/>
        <n v="2214.94"/>
        <n v="949.26"/>
        <n v="1115.04"/>
        <n v="929.2"/>
        <n v="1898.6399999999999"/>
        <n v="474.65999999999997"/>
        <n v="185.86"/>
        <n v="791.15000000000009"/>
        <n v="1265.8399999999999"/>
        <n v="836.37"/>
        <n v="92.93"/>
        <n v="474.69"/>
        <n v="2215.2200000000003"/>
        <n v="949.38"/>
        <n v="464.65000000000003"/>
        <n v="2215.36"/>
        <n v="557.57999999999993"/>
        <n v="1898.8799999999999"/>
        <n v="1266"/>
        <n v="1740.75"/>
        <n v="1424.25"/>
        <n v="1899.12"/>
        <n v="474.78"/>
        <n v="836.55"/>
        <n v="1301.3000000000002"/>
        <n v="1424.34"/>
        <n v="1394.25"/>
        <n v="1424.4299999999998"/>
        <n v="949.62"/>
        <n v="2215.7800000000002"/>
        <n v="1899.24"/>
        <n v="474.84"/>
        <n v="2057.64"/>
        <n v="371.84000000000003"/>
        <n v="949.74"/>
        <n v="2057.77"/>
        <n v="2216.0600000000004"/>
        <n v="1741.3"/>
        <n v="1899.6"/>
        <n v="791.5"/>
        <n v="158.30000000000001"/>
        <n v="474.9"/>
        <n v="1022.78"/>
        <n v="1899.72"/>
        <n v="949.86"/>
        <n v="1266.48"/>
        <n v="371.92"/>
        <n v="1741.52"/>
        <n v="836.81999999999994"/>
        <n v="949.92"/>
        <n v="1583.3000000000002"/>
        <n v="2216.6200000000003"/>
        <n v="1301.8600000000001"/>
        <n v="316.66000000000003"/>
        <n v="1424.97"/>
        <n v="278.96999999999997"/>
        <n v="1900.08"/>
        <n v="1583.4"/>
        <n v="791.75"/>
        <n v="316.7"/>
        <n v="1900.1999999999998"/>
        <n v="1741.85"/>
        <n v="1108.5200000000002"/>
        <n v="1900.32"/>
        <n v="791.80000000000007"/>
        <n v="2217.0400000000004"/>
        <n v="1425.33"/>
        <n v="316.74"/>
        <n v="1108.5900000000001"/>
        <n v="633.48"/>
        <n v="1209.1300000000001"/>
        <n v="1108.6600000000001"/>
        <n v="2375.6999999999998"/>
        <n v="1583.8000000000002"/>
        <n v="2217.3200000000002"/>
        <n v="2058.94"/>
        <n v="633.52"/>
        <n v="2217.46"/>
        <n v="1108.73"/>
        <n v="1425.51"/>
        <n v="1742.29"/>
        <n v="1267.1200000000001"/>
        <n v="1900.8"/>
        <n v="2059.2000000000003"/>
        <n v="1742.4"/>
        <n v="1742.51"/>
        <n v="1900.9199999999998"/>
        <n v="316.82"/>
        <n v="950.45999999999992"/>
        <n v="1584.2"/>
        <n v="633.68000000000006"/>
        <n v="792.1"/>
        <n v="1425.87"/>
        <n v="2059.59"/>
        <n v="1267.44"/>
        <n v="950.57999999999993"/>
        <n v="1267.52"/>
        <n v="279.14999999999998"/>
        <n v="633.80000000000007"/>
        <n v="1584.5"/>
        <n v="158.45000000000002"/>
        <n v="1267.6000000000001"/>
        <n v="475.34999999999997"/>
        <n v="2376.75"/>
        <n v="279.18"/>
        <n v="1109.22"/>
        <n v="2218.44"/>
        <n v="2376.9"/>
        <n v="475.40999999999997"/>
        <n v="1267.76"/>
        <n v="1743.17"/>
        <n v="1901.6399999999999"/>
        <n v="2218.5800000000004"/>
        <n v="1116.8399999999999"/>
        <n v="651.49"/>
        <n v="837.63"/>
        <n v="1023.77"/>
        <n v="1302.98"/>
        <n v="1743.39"/>
        <n v="1426.4099999999999"/>
        <n v="1023.88"/>
        <n v="2218.86"/>
        <n v="1901.8799999999999"/>
        <n v="1396.35"/>
        <n v="2060.5"/>
        <n v="1023.99"/>
        <n v="372.36"/>
        <n v="1268.08"/>
        <n v="792.55000000000007"/>
        <n v="1210.17"/>
        <n v="2219.1400000000003"/>
        <n v="2060.63"/>
        <n v="1024.0999999999999"/>
        <n v="1426.6799999999998"/>
        <n v="634.08000000000004"/>
        <n v="1303.4000000000001"/>
        <n v="1902.36"/>
        <n v="317.06"/>
        <n v="1268.24"/>
        <n v="1426.77"/>
        <n v="475.59"/>
        <n v="1268.32"/>
        <n v="2219.5600000000004"/>
        <n v="744.88"/>
        <n v="1426.86"/>
        <n v="279.33"/>
        <n v="317.08"/>
        <n v="465.6"/>
        <n v="1902.6"/>
        <n v="2061.15"/>
        <n v="1585.5"/>
        <n v="1744.16"/>
        <n v="1902.72"/>
        <n v="1585.6000000000001"/>
        <n v="951.36"/>
        <n v="1268.48"/>
        <n v="634.24"/>
        <n v="1427.1299999999999"/>
        <n v="475.71"/>
        <n v="1268.56"/>
        <n v="951.42"/>
        <n v="2061.41"/>
        <n v="1268.6400000000001"/>
        <n v="186.26"/>
        <n v="158.58000000000001"/>
        <n v="2220.1200000000003"/>
        <n v="2220.2600000000002"/>
        <n v="1110.1300000000001"/>
        <n v="1903.08"/>
        <n v="475.77"/>
        <n v="1585.9"/>
        <n v="2061.8000000000002"/>
        <n v="1903.1999999999998"/>
        <n v="1427.49"/>
        <n v="634.44000000000005"/>
        <n v="951.66"/>
        <n v="1024.6500000000001"/>
        <n v="317.22000000000003"/>
        <n v="1903.32"/>
        <n v="1903.4399999999998"/>
        <n v="1397.3999999999999"/>
        <n v="2220.8200000000002"/>
        <n v="2062.19"/>
        <n v="475.89"/>
        <n v="1110.4100000000001"/>
        <n v="1744.93"/>
        <n v="317.26"/>
        <n v="1427.76"/>
        <n v="1586.4"/>
        <n v="1110.5500000000002"/>
        <n v="2062.4500000000003"/>
        <n v="1586.5"/>
        <n v="1745.15"/>
        <n v="475.97999999999996"/>
        <n v="1427.94"/>
        <n v="931.80000000000007"/>
        <n v="951.95999999999992"/>
        <n v="1903.9199999999998"/>
        <n v="1745.26"/>
        <n v="2221.38"/>
        <n v="1745.3700000000001"/>
        <n v="1269.3600000000001"/>
        <n v="279.57"/>
        <n v="1025.0899999999999"/>
        <n v="952.07999999999993"/>
        <n v="1118.28"/>
        <n v="2221.5200000000004"/>
        <n v="186.38"/>
        <n v="1428.12"/>
        <n v="1904.1599999999999"/>
        <n v="476.07"/>
        <n v="952.14"/>
        <n v="1110.8300000000002"/>
        <n v="1211.6000000000001"/>
        <n v="2221.8000000000002"/>
        <n v="1304.8000000000002"/>
        <n v="2063.1"/>
        <n v="476.13"/>
        <n v="2221.94"/>
        <n v="1428.3899999999999"/>
        <n v="2063.23"/>
        <n v="1110.97"/>
        <n v="1428.48"/>
        <n v="186.44"/>
        <n v="317.44"/>
        <n v="476.15999999999997"/>
        <n v="1398.3"/>
        <n v="793.6"/>
        <n v="1587.3000000000002"/>
        <n v="793.65000000000009"/>
        <n v="2222.2200000000003"/>
        <n v="652.61"/>
        <n v="476.21999999999997"/>
        <n v="158.74"/>
        <n v="1587.4"/>
        <n v="1746.25"/>
        <n v="1111.25"/>
        <n v="158.75"/>
        <n v="1587.5"/>
        <n v="279.69"/>
        <n v="1111.3200000000002"/>
        <n v="1587.6000000000001"/>
        <n v="2222.6400000000003"/>
        <n v="1111.3900000000001"/>
        <n v="2064.0100000000002"/>
        <n v="952.62"/>
        <n v="317.54000000000002"/>
        <n v="1212.25"/>
        <n v="746"/>
        <n v="1905.36"/>
        <n v="839.25"/>
        <n v="1270.24"/>
        <n v="793.95"/>
        <n v="1429.11"/>
        <n v="1025.8599999999999"/>
        <n v="1270.4000000000001"/>
        <n v="2223.2000000000003"/>
        <n v="1429.29"/>
        <n v="317.62"/>
        <n v="794.05000000000007"/>
        <n v="1905.72"/>
        <n v="2223.34"/>
        <n v="476.43"/>
        <n v="1212.51"/>
        <n v="1905.84"/>
        <n v="1588.2"/>
        <n v="1747.02"/>
        <n v="839.43"/>
        <n v="794.15000000000009"/>
        <n v="2223.6200000000003"/>
        <n v="1747.13"/>
        <n v="746.24"/>
        <n v="476.49"/>
        <n v="1429.47"/>
        <n v="1906.08"/>
        <n v="317.68"/>
        <n v="794.2"/>
        <n v="2223.7600000000002"/>
        <n v="2382.6"/>
        <n v="2223.9"/>
        <n v="1429.6499999999999"/>
        <n v="279.87"/>
        <n v="1212.77"/>
        <n v="1111.95"/>
        <n v="1906.32"/>
        <n v="317.74"/>
        <n v="476.60999999999996"/>
        <n v="1270.96"/>
        <n v="1747.57"/>
        <n v="2065.31"/>
        <n v="635.48"/>
        <n v="1429.83"/>
        <n v="1747.68"/>
        <n v="1906.56"/>
        <n v="1588.8000000000002"/>
        <n v="794.40000000000009"/>
        <n v="317.78000000000003"/>
        <n v="1747.79"/>
        <n v="1906.6799999999998"/>
        <n v="1271.1200000000001"/>
        <n v="476.66999999999996"/>
        <n v="1589"/>
        <n v="1748.01"/>
        <n v="794.55000000000007"/>
        <n v="466.65000000000003"/>
        <n v="1906.9199999999998"/>
        <n v="2224.7400000000002"/>
        <n v="1589.2"/>
        <n v="2224.88"/>
        <n v="635.68000000000006"/>
        <n v="476.76"/>
        <n v="1748.1200000000001"/>
        <n v="317.84000000000003"/>
        <n v="1748.23"/>
        <n v="1430.37"/>
        <n v="2225.0200000000004"/>
        <n v="1907.1599999999999"/>
        <n v="1306.7600000000002"/>
        <n v="2066.2200000000003"/>
        <n v="2225.1600000000003"/>
        <n v="466.75"/>
        <n v="2384.1"/>
        <n v="1271.6000000000001"/>
        <n v="1748.45"/>
        <n v="953.69999999999993"/>
        <n v="280.05"/>
        <n v="158.96"/>
        <n v="2225.44"/>
        <n v="1430.73"/>
        <n v="476.90999999999997"/>
        <n v="2384.5499999999997"/>
        <n v="373.48"/>
        <n v="1430.82"/>
        <n v="1400.55"/>
        <n v="2384.85"/>
        <n v="953.93999999999994"/>
        <n v="1430.9099999999999"/>
        <n v="2067"/>
        <n v="1590"/>
        <n v="2226"/>
        <n v="954.06"/>
        <n v="795.05000000000007"/>
        <n v="636.04"/>
        <n v="1749.11"/>
        <n v="1908.12"/>
        <n v="1431.09"/>
        <n v="1027.29"/>
        <n v="1214.07"/>
        <n v="466.95000000000005"/>
        <n v="1272.1600000000001"/>
        <n v="1590.2"/>
        <n v="795.15000000000009"/>
        <n v="1431.27"/>
        <n v="1272.24"/>
        <n v="467"/>
        <n v="1214.2"/>
        <n v="1272.32"/>
        <n v="1908.48"/>
        <n v="747.2"/>
        <n v="1590.5"/>
        <n v="1307.7400000000002"/>
        <n v="1027.51"/>
        <n v="1113.42"/>
        <n v="795.30000000000007"/>
        <n v="1908.72"/>
        <n v="1307.8800000000001"/>
        <n v="2067.7800000000002"/>
        <n v="1590.7"/>
        <n v="636.28"/>
        <n v="2386.0499999999997"/>
        <n v="1431.6299999999999"/>
        <n v="1401.3"/>
        <n v="1908.84"/>
        <n v="1908.96"/>
        <n v="318.16000000000003"/>
        <n v="1272.6400000000001"/>
        <n v="1749.88"/>
        <n v="2227.1200000000003"/>
        <n v="636.36"/>
        <n v="795.45"/>
        <n v="467.15000000000003"/>
        <n v="560.57999999999993"/>
        <n v="1431.81"/>
        <n v="954.54"/>
        <n v="747.44"/>
        <n v="2227.4"/>
        <n v="1750.1"/>
        <n v="1214.72"/>
        <n v="1591"/>
        <n v="2386.65"/>
        <n v="1272.8800000000001"/>
        <n v="795.55000000000007"/>
        <n v="1431.99"/>
        <n v="477.33"/>
        <n v="1121.3999999999999"/>
        <n v="2227.6800000000003"/>
        <n v="477.39"/>
        <n v="1113.9100000000001"/>
        <n v="1308.44"/>
        <n v="795.65000000000009"/>
        <n v="1273.1200000000001"/>
        <n v="2387.1"/>
        <n v="2068.8200000000002"/>
        <n v="1432.26"/>
        <n v="318.28000000000003"/>
        <n v="1591.4"/>
        <n v="1750.65"/>
        <n v="1591.5"/>
        <n v="1432.35"/>
        <n v="280.40999999999997"/>
        <n v="1909.9199999999998"/>
        <n v="1028.17"/>
        <n v="1591.6000000000001"/>
        <n v="1028.28"/>
        <n v="2228.38"/>
        <n v="1591.7"/>
        <n v="159.17000000000002"/>
        <n v="1308.72"/>
        <n v="1114.19"/>
        <n v="1910.1599999999999"/>
        <n v="795.90000000000009"/>
        <n v="955.14"/>
        <n v="1432.71"/>
        <n v="636.76"/>
        <n v="159.19"/>
        <n v="2387.85"/>
        <n v="1592"/>
        <n v="2228.8000000000002"/>
        <n v="2069.6"/>
        <n v="1910.52"/>
        <n v="2388.15"/>
        <n v="796.05000000000007"/>
        <n v="477.63"/>
        <n v="955.26"/>
        <n v="1432.98"/>
        <n v="159.22"/>
        <n v="1910.6399999999999"/>
        <n v="2069.86"/>
        <n v="1273.76"/>
        <n v="159.22999999999999"/>
        <n v="1273.8399999999999"/>
        <n v="2229.2200000000003"/>
        <n v="1910.76"/>
        <n v="1114.68"/>
        <n v="1402.8"/>
        <n v="636.96"/>
        <n v="1751.64"/>
        <n v="1215.76"/>
        <n v="1910.8799999999999"/>
        <n v="374.12"/>
        <n v="2070.25"/>
        <n v="2229.5"/>
        <n v="2388.75"/>
        <n v="477.78"/>
        <n v="2070.38"/>
        <n v="1215.8900000000001"/>
        <n v="2388.9"/>
        <n v="1751.86"/>
        <n v="1433.34"/>
        <n v="955.62"/>
        <n v="2229.7800000000002"/>
        <n v="1274.1600000000001"/>
        <n v="1592.7"/>
        <n v="796.40000000000009"/>
        <n v="1274.32"/>
        <n v="1122.5999999999999"/>
        <n v="280.64999999999998"/>
        <n v="796.45"/>
        <n v="1115.0300000000002"/>
        <n v="1592.9"/>
        <n v="318.58"/>
        <n v="955.8"/>
        <n v="1115.1000000000001"/>
        <n v="935.6"/>
        <n v="1274.4000000000001"/>
        <n v="1593.1000000000001"/>
        <n v="2230.34"/>
        <n v="477.93"/>
        <n v="187.14000000000001"/>
        <n v="637.28"/>
        <n v="467.85"/>
        <n v="935.7"/>
        <n v="1115.3100000000002"/>
        <n v="1274.6400000000001"/>
        <n v="477.99"/>
        <n v="2230.6200000000003"/>
        <n v="2230.7600000000002"/>
        <n v="1029.3800000000001"/>
        <n v="637.36"/>
        <n v="1274.72"/>
        <n v="2071.42"/>
        <n v="318.7"/>
        <n v="467.95000000000005"/>
        <n v="159.35"/>
        <n v="2071.5500000000002"/>
        <n v="1912.1999999999998"/>
        <n v="93.59"/>
        <n v="1912.32"/>
        <n v="1593.7"/>
        <n v="1274.96"/>
        <n v="956.21999999999991"/>
        <n v="637.48"/>
        <n v="1434.4199999999998"/>
        <n v="187.22"/>
        <n v="2231.46"/>
        <n v="1753.29"/>
        <n v="1434.51"/>
        <n v="637.64"/>
        <n v="797.05000000000007"/>
        <n v="318.82"/>
        <n v="1275.28"/>
        <n v="1275.3600000000001"/>
        <n v="1434.78"/>
        <n v="159.42000000000002"/>
        <n v="1913.1599999999999"/>
        <n v="318.86"/>
        <n v="478.28999999999996"/>
        <n v="2391.4499999999998"/>
        <n v="956.57999999999993"/>
        <n v="1275.44"/>
        <n v="1594.4"/>
        <n v="956.64"/>
        <n v="1030.04"/>
        <n v="2072.7200000000003"/>
        <n v="1594.5"/>
        <n v="374.56"/>
        <n v="1913.52"/>
        <n v="1594.7"/>
        <n v="956.81999999999994"/>
        <n v="1435.23"/>
        <n v="1913.6399999999999"/>
        <n v="637.88"/>
        <n v="2232.5800000000004"/>
        <n v="1030.26"/>
        <n v="318.94"/>
        <n v="1594.8000000000002"/>
        <n v="1435.32"/>
        <n v="1913.76"/>
        <n v="2392.1999999999998"/>
        <n v="2073.2400000000002"/>
        <n v="655.62000000000012"/>
        <n v="956.93999999999994"/>
        <n v="1275.92"/>
        <n v="318.98"/>
        <n v="1594.9"/>
        <n v="797.45"/>
        <n v="936.7"/>
        <n v="1913.8799999999999"/>
        <n v="1311.38"/>
        <n v="1217.71"/>
        <n v="2233"/>
        <n v="2233.1400000000003"/>
        <n v="1116.5700000000002"/>
        <n v="957.06"/>
        <n v="1276.08"/>
        <n v="1595.1000000000001"/>
        <n v="562.14"/>
        <n v="957.12"/>
        <n v="2233.2800000000002"/>
        <n v="2073.89"/>
        <n v="1754.83"/>
        <n v="1276.24"/>
        <n v="1116.71"/>
        <n v="957.18"/>
        <n v="797.65000000000009"/>
        <n v="1754.94"/>
        <n v="1311.8000000000002"/>
        <n v="1276.32"/>
        <n v="749.6"/>
        <n v="2074.02"/>
        <n v="1116.7800000000002"/>
        <n v="1914.6"/>
        <n v="2233.7000000000003"/>
        <n v="1276.4000000000001"/>
        <n v="957.3"/>
        <n v="797.75"/>
        <n v="1124.3999999999999"/>
        <n v="93.710000000000008"/>
        <n v="1595.6000000000001"/>
        <n v="1276.48"/>
        <n v="2393.4"/>
        <n v="468.6"/>
        <n v="1276.56"/>
        <n v="478.71"/>
        <n v="2074.41"/>
        <n v="638.32000000000005"/>
        <n v="319.16000000000003"/>
        <n v="1914.96"/>
        <n v="2074.54"/>
        <n v="957.48"/>
        <n v="1117.0600000000002"/>
        <n v="1312.0800000000002"/>
        <n v="159.59"/>
        <n v="1031.03"/>
        <n v="478.77"/>
        <n v="957.54"/>
        <n v="1117.1300000000001"/>
        <n v="1218.49"/>
        <n v="1436.3999999999999"/>
        <n v="843.66"/>
        <n v="1915.32"/>
        <n v="478.83"/>
        <n v="957.66"/>
        <n v="159.61000000000001"/>
        <n v="2234.5400000000004"/>
        <n v="798.05000000000007"/>
        <n v="1755.82"/>
        <n v="937.40000000000009"/>
        <n v="1124.8799999999999"/>
        <n v="1596.3000000000002"/>
        <n v="798.15000000000009"/>
        <n v="843.75"/>
        <n v="2234.8200000000002"/>
        <n v="638.56000000000006"/>
        <n v="1756.04"/>
        <n v="1915.6799999999998"/>
        <n v="2075.3200000000002"/>
        <n v="2235.1000000000004"/>
        <n v="478.95"/>
        <n v="2075.4500000000003"/>
        <n v="1117.5500000000002"/>
        <n v="1436.85"/>
        <n v="798.30000000000007"/>
        <n v="2235.2400000000002"/>
        <n v="1596.6000000000001"/>
        <n v="2075.58"/>
        <n v="1915.9199999999998"/>
        <n v="1277.3600000000001"/>
        <n v="1756.3700000000001"/>
        <n v="159.67000000000002"/>
        <n v="562.62"/>
        <n v="1437.12"/>
        <n v="1125.3599999999999"/>
        <n v="1117.7600000000002"/>
        <n v="1596.8000000000002"/>
        <n v="958.07999999999993"/>
        <n v="1916.28"/>
        <n v="1277.52"/>
        <n v="159.69"/>
        <n v="958.14"/>
        <n v="1596.9"/>
        <n v="1117.8300000000002"/>
        <n v="1031.69"/>
        <n v="798.45"/>
        <n v="375.16"/>
        <n v="479.09999999999997"/>
        <n v="93.79"/>
        <n v="1406.85"/>
        <n v="958.19999999999993"/>
        <n v="159.71"/>
        <n v="638.84"/>
        <n v="958.26"/>
        <n v="1597.1000000000001"/>
        <n v="1277.76"/>
        <n v="958.31999999999994"/>
        <n v="319.45999999999998"/>
        <n v="938.1"/>
        <n v="1437.57"/>
        <n v="2395.9499999999998"/>
        <n v="1597.3000000000002"/>
        <n v="2076.4900000000002"/>
        <n v="1125.72"/>
        <n v="479.21999999999997"/>
        <n v="1916.8799999999999"/>
        <n v="1597.4"/>
        <n v="2076.62"/>
        <n v="1277.92"/>
        <n v="1118.18"/>
        <n v="639"/>
        <n v="1757.25"/>
        <n v="1597.5"/>
        <n v="469.15000000000003"/>
        <n v="319.52"/>
        <n v="958.56"/>
        <n v="1597.6000000000001"/>
        <n v="2076.88"/>
        <n v="1597.7"/>
        <n v="798.85"/>
        <n v="1278.1600000000001"/>
        <n v="938.40000000000009"/>
        <n v="1438.02"/>
        <n v="1118.46"/>
        <n v="1278.24"/>
        <n v="1118.5300000000002"/>
        <n v="1757.69"/>
        <n v="798.95"/>
        <n v="479.37"/>
        <n v="639.16"/>
        <n v="1278.32"/>
        <n v="1757.8"/>
        <n v="1032.3499999999999"/>
        <n v="799"/>
        <n v="1757.91"/>
        <n v="1438.29"/>
        <n v="938.6"/>
        <n v="1758.02"/>
        <n v="1917.84"/>
        <n v="2237.48"/>
        <n v="319.64"/>
        <n v="1438.3799999999999"/>
        <n v="479.46"/>
        <n v="1118.8100000000002"/>
        <n v="1220.31"/>
        <n v="2077.79"/>
        <n v="2237.6200000000003"/>
        <n v="1598.3000000000002"/>
        <n v="1438.47"/>
        <n v="2077.92"/>
        <n v="1598.4"/>
        <n v="1438.56"/>
        <n v="1598.5"/>
        <n v="2078.0500000000002"/>
        <n v="959.09999999999991"/>
        <n v="799.25"/>
        <n v="1314.3200000000002"/>
        <n v="1119.0200000000002"/>
        <n v="1278.8800000000001"/>
        <n v="1598.6000000000001"/>
        <n v="1758.46"/>
        <n v="959.21999999999991"/>
        <n v="1598.7"/>
        <n v="187.78"/>
        <n v="319.74"/>
        <n v="2078.31"/>
        <n v="2078.44"/>
        <n v="1119.1600000000001"/>
        <n v="159.88"/>
        <n v="1918.56"/>
        <n v="639.52"/>
        <n v="1758.68"/>
        <n v="1918.6799999999998"/>
        <n v="479.66999999999996"/>
        <n v="751.2"/>
        <n v="319.78000000000003"/>
        <n v="1599"/>
        <n v="751.28"/>
        <n v="1439.1"/>
        <n v="1314.7400000000002"/>
        <n v="2078.7000000000003"/>
        <n v="1279.28"/>
        <n v="959.45999999999992"/>
        <n v="93.91"/>
        <n v="187.82"/>
        <n v="1918.9199999999998"/>
        <n v="1599.1000000000001"/>
        <n v="1759.01"/>
        <n v="1759.1200000000001"/>
        <n v="2398.7999999999997"/>
        <n v="1439.28"/>
        <n v="1599.3000000000002"/>
        <n v="1315.0200000000002"/>
        <n v="1119.5100000000002"/>
        <n v="959.57999999999993"/>
        <n v="1279.44"/>
        <n v="479.82"/>
        <n v="2239.1600000000003"/>
        <n v="1408.95"/>
        <n v="319.88"/>
        <n v="1119.6500000000001"/>
        <n v="159.95000000000002"/>
        <n v="1033.3399999999999"/>
        <n v="1919.3999999999999"/>
        <n v="479.84999999999997"/>
        <n v="2239.44"/>
        <n v="1119.72"/>
        <n v="1439.6399999999999"/>
        <n v="799.80000000000007"/>
        <n v="2079.48"/>
        <n v="1315.3000000000002"/>
        <n v="1409.25"/>
        <n v="1119.7900000000002"/>
        <n v="1221.3500000000001"/>
        <n v="1279.76"/>
        <n v="751.68000000000006"/>
        <n v="1279.8399999999999"/>
        <n v="639.91999999999996"/>
        <n v="2239.86"/>
        <n v="2079.87"/>
        <n v="939.6"/>
        <n v="159.99"/>
        <n v="319.98"/>
        <n v="1439.9099999999999"/>
        <n v="1119.93"/>
        <n v="2399.85"/>
        <n v="1920"/>
        <n v="1440"/>
        <n v="1600"/>
        <n v="93.97"/>
        <n v="800.05000000000007"/>
        <n v="960.06"/>
        <n v="1315.5800000000002"/>
        <n v="2240.1400000000003"/>
        <n v="375.88"/>
        <n v="640.04"/>
        <n v="1760.11"/>
        <n v="1600.1000000000001"/>
        <n v="960.12"/>
        <n v="751.84"/>
        <n v="1120.1400000000001"/>
        <n v="1600.2"/>
        <n v="1221.74"/>
        <n v="960.18"/>
        <n v="1600.3000000000002"/>
        <n v="1920.36"/>
        <n v="469.95000000000005"/>
        <n v="2400.4499999999998"/>
        <n v="1760.33"/>
        <n v="2400.6"/>
        <n v="1600.4"/>
        <n v="1221.8700000000001"/>
        <n v="1920.48"/>
        <n v="2240.5600000000004"/>
        <n v="1760.55"/>
        <n v="1120.3500000000001"/>
        <n v="658.00000000000011"/>
        <n v="1440.54"/>
        <n v="1760.66"/>
        <n v="2240.84"/>
        <n v="1760.77"/>
        <n v="2080.91"/>
        <n v="2240.98"/>
        <n v="940.1"/>
        <n v="640.28"/>
        <n v="1120.49"/>
        <n v="2401.1999999999998"/>
        <n v="960.48"/>
        <n v="1440.72"/>
        <n v="1280.6400000000001"/>
        <n v="800.45"/>
        <n v="480.27"/>
        <n v="960.54"/>
        <n v="1600.9"/>
        <n v="320.2"/>
        <n v="470.15000000000003"/>
        <n v="1128.3599999999999"/>
        <n v="94.03"/>
        <n v="1034.33"/>
        <n v="1601.1000000000001"/>
        <n v="320.22000000000003"/>
        <n v="800.55000000000007"/>
        <n v="2081.4300000000003"/>
        <n v="640.48"/>
        <n v="1601.2"/>
        <n v="2241.6800000000003"/>
        <n v="1441.08"/>
        <n v="960.78"/>
        <n v="1441.1699999999998"/>
        <n v="1921.56"/>
        <n v="1120.9100000000001"/>
        <n v="480.39"/>
        <n v="2241.96"/>
        <n v="564.29999999999995"/>
        <n v="2402.1"/>
        <n v="2081.8200000000002"/>
        <n v="2081.9500000000003"/>
        <n v="480.45"/>
        <n v="1761.65"/>
        <n v="1121.0500000000002"/>
        <n v="1921.9199999999998"/>
        <n v="2242.2400000000002"/>
        <n v="320.34000000000003"/>
        <n v="1281.3600000000001"/>
        <n v="2242.38"/>
        <n v="160.17000000000002"/>
        <n v="1441.53"/>
        <n v="1281.44"/>
        <n v="1034.77"/>
        <n v="2402.6999999999998"/>
        <n v="2082.34"/>
        <n v="1121.3300000000002"/>
        <n v="1281.52"/>
        <n v="800.95"/>
        <n v="2082.4700000000003"/>
        <n v="1281.6000000000001"/>
        <n v="1121.4000000000001"/>
        <n v="846.81"/>
        <n v="1602"/>
        <n v="1922.52"/>
        <n v="940.90000000000009"/>
        <n v="2082.73"/>
        <n v="480.63"/>
        <n v="658.63000000000011"/>
        <n v="2403.15"/>
        <n v="801.1"/>
        <n v="1281.76"/>
        <n v="961.38"/>
        <n v="1121.6100000000001"/>
        <n v="1922.76"/>
        <n v="2082.9900000000002"/>
        <n v="2403.6"/>
        <n v="320.48"/>
        <n v="1281.92"/>
        <n v="1922.8799999999999"/>
        <n v="1129.32"/>
        <n v="1923"/>
        <n v="961.5"/>
        <n v="1602.5"/>
        <n v="320.5"/>
        <n v="1762.86"/>
        <n v="2083.38"/>
        <n v="801.30000000000007"/>
        <n v="1923.12"/>
        <n v="2243.7800000000002"/>
        <n v="2404.0499999999997"/>
        <n v="1923.36"/>
        <n v="1602.8000000000002"/>
        <n v="2404.35"/>
        <n v="1602.9"/>
        <n v="801.5"/>
        <n v="1603"/>
        <n v="641.24"/>
        <n v="1442.79"/>
        <n v="160.31"/>
        <n v="1282.48"/>
        <n v="1412.25"/>
        <n v="1035.6500000000001"/>
        <n v="2084.0300000000002"/>
        <n v="1923.84"/>
        <n v="2404.7999999999997"/>
        <n v="2084.16"/>
        <n v="1763.52"/>
        <n v="1129.9199999999998"/>
        <n v="1603.3000000000002"/>
        <n v="320.66000000000003"/>
        <n v="2084.29"/>
        <n v="641.32000000000005"/>
        <n v="801.65000000000009"/>
        <n v="2244.7600000000002"/>
        <n v="2084.42"/>
        <n v="320.68"/>
        <n v="1282.72"/>
        <n v="1763.74"/>
        <n v="2244.9"/>
        <n v="847.53"/>
        <n v="2084.5500000000002"/>
        <n v="160.35"/>
        <n v="188.36"/>
        <n v="1443.24"/>
        <n v="2245.0400000000004"/>
        <n v="1764.07"/>
        <n v="2405.5499999999997"/>
        <n v="1924.4399999999998"/>
        <n v="1282.96"/>
        <n v="2405.6999999999998"/>
        <n v="1603.8000000000002"/>
        <n v="481.16999999999996"/>
        <n v="641.56000000000006"/>
        <n v="801.95"/>
        <n v="1924.8"/>
        <n v="2406"/>
        <n v="1443.6"/>
        <n v="94.210000000000008"/>
        <n v="282.63"/>
        <n v="2245.7400000000002"/>
        <n v="1122.8700000000001"/>
        <n v="659.47"/>
        <n v="1925.04"/>
        <n v="1283.3600000000001"/>
        <n v="942.2"/>
        <n v="2246.0200000000004"/>
        <n v="94.22"/>
        <n v="2085.59"/>
        <n v="1283.44"/>
        <n v="282.69"/>
        <n v="188.46"/>
        <n v="2085.85"/>
        <n v="1925.3999999999999"/>
        <n v="1036.53"/>
        <n v="1123.1500000000001"/>
        <n v="471.15000000000003"/>
        <n v="802.25"/>
        <n v="471.20000000000005"/>
        <n v="1925.52"/>
        <n v="1283.68"/>
        <n v="2246.44"/>
        <n v="481.38"/>
        <n v="1123.2900000000002"/>
        <n v="1925.6399999999999"/>
        <n v="641.91999999999996"/>
        <n v="802.40000000000009"/>
        <n v="2086.2400000000002"/>
        <n v="2086.37"/>
        <n v="377.04"/>
        <n v="481.46999999999997"/>
        <n v="2246.86"/>
        <n v="565.55999999999995"/>
        <n v="1926"/>
        <n v="802.5"/>
        <n v="642.04"/>
        <n v="1926.12"/>
        <n v="963.06"/>
        <n v="481.53"/>
        <n v="1131.24"/>
        <n v="1765.72"/>
        <n v="160.52000000000001"/>
        <n v="377.08"/>
        <n v="963.12"/>
        <n v="802.65000000000009"/>
        <n v="160.53"/>
        <n v="963.18"/>
        <n v="942.80000000000007"/>
        <n v="1444.77"/>
        <n v="1765.83"/>
        <n v="1319.92"/>
        <n v="2247.5600000000004"/>
        <n v="1765.94"/>
        <n v="659.96"/>
        <n v="1225.6400000000001"/>
        <n v="1444.86"/>
        <n v="2087.15"/>
        <n v="2408.25"/>
        <n v="942.90000000000009"/>
        <n v="1605.6000000000001"/>
        <n v="2247.84"/>
        <n v="1766.16"/>
        <n v="321.14"/>
        <n v="1123.99"/>
        <n v="963.42"/>
        <n v="1926.84"/>
        <n v="481.74"/>
        <n v="1131.72"/>
        <n v="1766.38"/>
        <n v="1284.6400000000001"/>
        <n v="1605.8000000000002"/>
        <n v="2408.6999999999998"/>
        <n v="471.55"/>
        <n v="2087.67"/>
        <n v="1927.08"/>
        <n v="802.95"/>
        <n v="377.24"/>
        <n v="1927.1999999999998"/>
        <n v="2248.4"/>
        <n v="2409"/>
        <n v="1766.6"/>
        <n v="1445.3999999999999"/>
        <n v="848.96999999999991"/>
        <n v="282.99"/>
        <n v="1124.2700000000002"/>
        <n v="1766.71"/>
        <n v="2087.9300000000003"/>
        <n v="963.66"/>
        <n v="160.61000000000001"/>
        <n v="1766.82"/>
        <n v="2088.06"/>
        <n v="2409.4499999999998"/>
        <n v="481.89"/>
        <n v="2088.19"/>
        <n v="1320.7600000000002"/>
        <n v="160.64000000000001"/>
        <n v="1927.6799999999998"/>
        <n v="1767.04"/>
        <n v="2088.3200000000002"/>
        <n v="1606.4"/>
        <n v="1927.8"/>
        <n v="2409.75"/>
        <n v="1767.15"/>
        <n v="1415.3999999999999"/>
        <n v="1927.9199999999998"/>
        <n v="1767.26"/>
        <n v="1606.7"/>
        <n v="1446.03"/>
        <n v="482.01"/>
        <n v="943.6"/>
        <n v="2088.84"/>
        <n v="1606.8000000000002"/>
        <n v="803.40000000000009"/>
        <n v="1606.9"/>
        <n v="1928.28"/>
        <n v="2249.6600000000003"/>
        <n v="1767.59"/>
        <n v="754.96"/>
        <n v="1321.3200000000002"/>
        <n v="1124.9000000000001"/>
        <n v="1226.94"/>
        <n v="1446.3899999999999"/>
        <n v="1928.52"/>
        <n v="1607.1000000000001"/>
        <n v="803.55000000000007"/>
        <n v="1285.76"/>
        <n v="321.44"/>
        <n v="188.78"/>
        <n v="1607.2"/>
        <n v="1125.0400000000002"/>
        <n v="321.45999999999998"/>
        <n v="642.91999999999996"/>
        <n v="160.72999999999999"/>
        <n v="1446.57"/>
        <n v="1125.18"/>
        <n v="2250.36"/>
        <n v="1607.4"/>
        <n v="566.45999999999992"/>
        <n v="2089.75"/>
        <n v="1321.7400000000002"/>
        <n v="2250.5"/>
        <n v="1286"/>
        <n v="482.25"/>
        <n v="1607.6000000000001"/>
        <n v="1768.36"/>
        <n v="2089.88"/>
        <n v="283.22999999999996"/>
        <n v="1929.24"/>
        <n v="1607.7"/>
        <n v="1446.9299999999998"/>
        <n v="643.08000000000004"/>
        <n v="94.42"/>
        <n v="2090.0100000000002"/>
        <n v="1768.58"/>
        <n v="283.28999999999996"/>
        <n v="566.57999999999993"/>
        <n v="1607.8000000000002"/>
        <n v="1286.24"/>
        <n v="482.34"/>
        <n v="482.37"/>
        <n v="321.58"/>
        <n v="2090.27"/>
        <n v="160.79"/>
        <n v="1286.32"/>
        <n v="1322.16"/>
        <n v="2412"/>
        <n v="661.08"/>
        <n v="2251.2000000000003"/>
        <n v="2090.4"/>
        <n v="1038.8399999999999"/>
        <n v="1286.48"/>
        <n v="944.40000000000009"/>
        <n v="643.28"/>
        <n v="850.05"/>
        <n v="1608.2"/>
        <n v="1929.84"/>
        <n v="1227.8500000000001"/>
        <n v="566.69999999999993"/>
        <n v="160.83000000000001"/>
        <n v="1322.44"/>
        <n v="804.15000000000009"/>
        <n v="1769.13"/>
        <n v="1286.6400000000001"/>
        <n v="2251.6200000000003"/>
        <n v="2090.92"/>
        <n v="1447.56"/>
        <n v="661.22"/>
        <n v="160.84"/>
        <n v="2251.7600000000002"/>
        <n v="2091.0500000000002"/>
        <n v="2412.75"/>
        <n v="1286.8"/>
        <n v="2251.9"/>
        <n v="643.4"/>
        <n v="804.25"/>
        <n v="1930.32"/>
        <n v="804.30000000000007"/>
        <n v="1126.0900000000001"/>
        <n v="643.48"/>
        <n v="2091.31"/>
        <n v="2252.1800000000003"/>
        <n v="2413.0499999999997"/>
        <n v="1126.1600000000001"/>
        <n v="2252.3200000000002"/>
        <n v="1608.8000000000002"/>
        <n v="1769.68"/>
        <n v="944.90000000000009"/>
        <n v="965.33999999999992"/>
        <n v="1287.1200000000001"/>
        <n v="804.45"/>
        <n v="2413.35"/>
        <n v="1609"/>
        <n v="1287.2"/>
        <n v="482.7"/>
        <n v="965.45999999999992"/>
        <n v="1930.9199999999998"/>
        <n v="1126.3700000000001"/>
        <n v="321.82"/>
        <n v="804.55000000000007"/>
        <n v="1448.19"/>
        <n v="1770.1200000000001"/>
        <n v="1931.04"/>
        <n v="1287.3600000000001"/>
        <n v="643.72"/>
        <n v="1609.3000000000002"/>
        <n v="2413.9499999999998"/>
        <n v="1770.23"/>
        <n v="1134.1199999999999"/>
        <n v="482.78999999999996"/>
        <n v="160.93"/>
        <n v="1228.76"/>
        <n v="2253.1600000000003"/>
        <n v="1287.52"/>
        <n v="1770.34"/>
        <n v="1287.6000000000001"/>
        <n v="1931.3999999999999"/>
        <n v="2253.3000000000002"/>
        <n v="482.84999999999997"/>
        <n v="2092.35"/>
        <n v="1126.6500000000001"/>
        <n v="1609.6000000000001"/>
        <n v="1931.52"/>
        <n v="2414.4"/>
        <n v="1770.56"/>
        <n v="661.71"/>
        <n v="643.88"/>
        <n v="1126.7900000000002"/>
        <n v="965.81999999999994"/>
        <n v="1039.94"/>
        <n v="804.85"/>
        <n v="2253.5800000000004"/>
        <n v="1770.78"/>
        <n v="482.94"/>
        <n v="1931.8799999999999"/>
        <n v="643.96"/>
        <n v="378.2"/>
        <n v="1287.92"/>
        <n v="1770.89"/>
        <n v="756.4"/>
        <n v="2254"/>
        <n v="1449.09"/>
        <n v="1288.08"/>
        <n v="966.06"/>
        <n v="851.04"/>
        <n v="2254.2800000000002"/>
        <n v="1771.22"/>
        <n v="644.08000000000004"/>
        <n v="2093.2600000000002"/>
        <n v="756.56000000000006"/>
        <n v="161.03"/>
        <n v="322.06"/>
        <n v="1771.33"/>
        <n v="1610.3000000000002"/>
        <n v="1771.44"/>
        <n v="1610.4"/>
        <n v="1040.3800000000001"/>
        <n v="1288.4000000000001"/>
        <n v="161.05000000000001"/>
        <n v="2254.7000000000003"/>
        <n v="1610.5"/>
        <n v="662.06000000000006"/>
        <n v="644.24"/>
        <n v="1288.48"/>
        <n v="483.18"/>
        <n v="1610.6000000000001"/>
        <n v="1449.6299999999999"/>
        <n v="322.14"/>
        <n v="2093.91"/>
        <n v="805.40000000000009"/>
        <n v="1610.8000000000002"/>
        <n v="1288.6400000000001"/>
        <n v="1229.93"/>
        <n v="1933.08"/>
        <n v="322.18"/>
        <n v="2094.17"/>
        <n v="283.83"/>
        <n v="1449.81"/>
        <n v="851.49"/>
        <n v="2255.4"/>
        <n v="1127.7700000000002"/>
        <n v="756.96"/>
        <n v="322.22000000000003"/>
        <n v="1933.32"/>
        <n v="483.33"/>
        <n v="2094.4300000000003"/>
        <n v="1288.96"/>
        <n v="1040.93"/>
        <n v="2416.7999999999997"/>
        <n v="161.13"/>
        <n v="1127.9100000000001"/>
        <n v="483.39"/>
        <n v="2255.8200000000002"/>
        <n v="2094.69"/>
        <n v="851.67"/>
        <n v="1450.26"/>
        <n v="966.83999999999992"/>
        <n v="2255.96"/>
        <n v="161.15"/>
        <n v="1772.65"/>
        <n v="805.80000000000007"/>
        <n v="567.9"/>
        <n v="483.51"/>
        <n v="1289.3600000000001"/>
        <n v="2256.38"/>
        <n v="2095.21"/>
        <n v="1419.75"/>
        <n v="1135.9199999999998"/>
        <n v="189.32"/>
        <n v="1450.62"/>
        <n v="483.57"/>
        <n v="2417.85"/>
        <n v="1611.9"/>
        <n v="1934.3999999999999"/>
        <n v="2095.6"/>
        <n v="1612"/>
        <n v="644.84"/>
        <n v="1773.31"/>
        <n v="806.05000000000007"/>
        <n v="1128.47"/>
        <n v="1612.2"/>
        <n v="2257.0800000000004"/>
        <n v="2418.2999999999997"/>
        <n v="322.45999999999998"/>
        <n v="1612.3000000000002"/>
        <n v="757.52"/>
        <n v="967.38"/>
        <n v="644.91999999999996"/>
        <n v="1451.1599999999999"/>
        <n v="2096.12"/>
        <n v="473.5"/>
        <n v="1935"/>
        <n v="1041.7"/>
        <n v="1128.75"/>
        <n v="473.55"/>
        <n v="1451.34"/>
        <n v="2418.9"/>
        <n v="1773.86"/>
        <n v="1041.81"/>
        <n v="2419.0499999999997"/>
        <n v="967.62"/>
        <n v="483.81"/>
        <n v="1290.1600000000001"/>
        <n v="1935.24"/>
        <n v="1041.92"/>
        <n v="1290.24"/>
        <n v="1935.36"/>
        <n v="284.19"/>
        <n v="1451.61"/>
        <n v="806.45"/>
        <n v="967.74"/>
        <n v="1129.0300000000002"/>
        <n v="2096.77"/>
        <n v="1774.19"/>
        <n v="2096.9"/>
        <n v="1774.3"/>
        <n v="806.5"/>
        <n v="189.46"/>
        <n v="2258.2000000000003"/>
        <n v="806.55000000000007"/>
        <n v="1290.48"/>
        <n v="483.93"/>
        <n v="1935.72"/>
        <n v="2419.65"/>
        <n v="1613.2"/>
        <n v="2258.48"/>
        <n v="1774.52"/>
        <n v="1421.1"/>
        <n v="1774.63"/>
        <n v="1231.75"/>
        <n v="1290.6400000000001"/>
        <n v="1451.97"/>
        <n v="2097.29"/>
        <n v="806.65000000000009"/>
        <n v="1936.08"/>
        <n v="806.7"/>
        <n v="2258.7600000000002"/>
        <n v="161.35"/>
        <n v="2258.9"/>
        <n v="1452.1499999999999"/>
        <n v="2097.5500000000002"/>
        <n v="1129.45"/>
        <n v="1613.5"/>
        <n v="1290.8800000000001"/>
        <n v="322.72000000000003"/>
        <n v="2259.0400000000004"/>
        <n v="1775.07"/>
        <n v="1936.4399999999998"/>
        <n v="968.28"/>
        <n v="806.90000000000009"/>
        <n v="2097.94"/>
        <n v="1936.56"/>
        <n v="1452.4199999999998"/>
        <n v="1291.1200000000001"/>
        <n v="645.56000000000006"/>
        <n v="2259.46"/>
        <n v="2098.0700000000002"/>
        <n v="1137.3599999999999"/>
        <n v="758.32"/>
        <n v="1614"/>
        <n v="1291.2"/>
        <n v="2259.6000000000004"/>
        <n v="645.64"/>
        <n v="1452.69"/>
        <n v="379.2"/>
        <n v="161.41"/>
        <n v="2421.15"/>
        <n v="1327.2"/>
        <n v="1452.78"/>
        <n v="1614.2"/>
        <n v="1291.44"/>
        <n v="1130.0100000000002"/>
        <n v="2098.59"/>
        <n v="645.72"/>
        <n v="807.15000000000009"/>
        <n v="1937.28"/>
        <n v="94.81"/>
        <n v="379.24"/>
        <n v="1291.6000000000001"/>
        <n v="1327.48"/>
        <n v="1937.3999999999999"/>
        <n v="1327.6200000000001"/>
        <n v="2421.9"/>
        <n v="1776.06"/>
        <n v="474.15000000000003"/>
        <n v="2098.98"/>
        <n v="2260.5800000000004"/>
        <n v="484.40999999999997"/>
        <n v="1776.17"/>
        <n v="645.88"/>
        <n v="1291.76"/>
        <n v="968.81999999999994"/>
        <n v="2422.1999999999998"/>
        <n v="1614.8000000000002"/>
        <n v="758.72"/>
        <n v="2099.2400000000002"/>
        <n v="1937.8799999999999"/>
        <n v="484.46999999999997"/>
        <n v="645.96"/>
        <n v="1292"/>
        <n v="1043.3499999999999"/>
        <n v="807.55000000000007"/>
        <n v="323.02"/>
        <n v="284.55"/>
        <n v="2261.1400000000003"/>
        <n v="474.25"/>
        <n v="2422.7999999999997"/>
        <n v="1292.1600000000001"/>
        <n v="1138.44"/>
        <n v="1776.83"/>
        <n v="2099.89"/>
        <n v="1453.77"/>
        <n v="2261.42"/>
        <n v="2422.9499999999998"/>
        <n v="2261.5600000000004"/>
        <n v="2100.02"/>
        <n v="1776.94"/>
        <n v="1130.7800000000002"/>
        <n v="1043.57"/>
        <n v="284.61"/>
        <n v="758.96"/>
        <n v="1777.05"/>
        <n v="1938.6"/>
        <n v="1130.92"/>
        <n v="2261.84"/>
        <n v="1615.6000000000001"/>
        <n v="1938.72"/>
        <n v="646.28"/>
        <n v="969.42"/>
        <n v="484.71"/>
        <n v="2100.41"/>
        <n v="1777.27"/>
        <n v="1777.38"/>
        <n v="1292.6400000000001"/>
        <n v="323.16000000000003"/>
        <n v="1938.96"/>
        <n v="1454.22"/>
        <n v="969.48"/>
        <n v="2100.67"/>
        <n v="323.18"/>
        <n v="1233.7"/>
        <n v="1939.08"/>
        <n v="323.2"/>
        <n v="969.59999999999991"/>
        <n v="1777.6"/>
        <n v="2262.4"/>
        <n v="189.82"/>
        <n v="1616.1000000000001"/>
        <n v="646.44000000000005"/>
        <n v="2100.9300000000003"/>
        <n v="1131.2700000000002"/>
        <n v="1454.58"/>
        <n v="2262.6800000000003"/>
        <n v="2101.06"/>
        <n v="2424.4499999999998"/>
        <n v="1293.04"/>
        <n v="1454.6699999999998"/>
        <n v="484.89"/>
        <n v="969.78"/>
        <n v="1616.4"/>
        <n v="2262.96"/>
        <n v="1293.1200000000001"/>
        <n v="808.2"/>
        <n v="1454.76"/>
        <n v="1454.85"/>
        <n v="1044.3399999999999"/>
        <n v="1616.5"/>
        <n v="1234.22"/>
        <n v="1329.16"/>
        <n v="1131.6200000000001"/>
        <n v="1616.6000000000001"/>
        <n v="759.52"/>
        <n v="1454.94"/>
        <n v="323.34000000000003"/>
        <n v="1940.04"/>
        <n v="2263.38"/>
        <n v="1616.7"/>
        <n v="1778.3700000000001"/>
        <n v="2101.84"/>
        <n v="1455.12"/>
        <n v="1778.48"/>
        <n v="2425.1999999999998"/>
        <n v="569.69999999999993"/>
        <n v="646.76"/>
        <n v="485.07"/>
        <n v="1131.8300000000002"/>
        <n v="1778.59"/>
        <n v="474.8"/>
        <n v="854.64"/>
        <n v="2263.8000000000002"/>
        <n v="1044.67"/>
        <n v="1940.52"/>
        <n v="808.55000000000007"/>
        <n v="1455.3899999999999"/>
        <n v="1617.1000000000001"/>
        <n v="1329.5800000000002"/>
        <n v="2263.94"/>
        <n v="1131.97"/>
        <n v="569.88"/>
        <n v="1617.2"/>
        <n v="808.65000000000009"/>
        <n v="949.80000000000007"/>
        <n v="1779.03"/>
        <n v="1940.76"/>
        <n v="759.92"/>
        <n v="1293.92"/>
        <n v="1940.8799999999999"/>
        <n v="808.7"/>
        <n v="1455.6599999999999"/>
        <n v="2102.75"/>
        <n v="1779.25"/>
        <n v="1941"/>
        <n v="1617.5"/>
        <n v="808.75"/>
        <n v="2102.88"/>
        <n v="1330.0000000000002"/>
        <n v="1617.6000000000001"/>
        <n v="2426.5499999999997"/>
        <n v="1617.7"/>
        <n v="2264.7800000000002"/>
        <n v="1294.1600000000001"/>
        <n v="1455.9299999999998"/>
        <n v="1941.24"/>
        <n v="1294.24"/>
        <n v="1617.8000000000002"/>
        <n v="1140.1199999999999"/>
        <n v="2103.14"/>
        <n v="1330.14"/>
        <n v="190.02"/>
        <n v="1779.69"/>
        <n v="2103.27"/>
        <n v="2265.0600000000004"/>
        <n v="1294.32"/>
        <n v="380.08"/>
        <n v="1132.5300000000002"/>
        <n v="1330.2800000000002"/>
        <n v="2103.4"/>
        <n v="1618.1000000000001"/>
        <n v="2427.15"/>
        <n v="855.27"/>
        <n v="1779.91"/>
        <n v="1132.67"/>
        <n v="809.05000000000007"/>
        <n v="2265.34"/>
        <n v="1456.3799999999999"/>
        <n v="1330.5600000000002"/>
        <n v="2103.66"/>
        <n v="1132.8100000000002"/>
        <n v="2265.6200000000003"/>
        <n v="1294.6400000000001"/>
        <n v="1456.47"/>
        <n v="161.83000000000001"/>
        <n v="2103.92"/>
        <n v="2265.7600000000002"/>
        <n v="1132.95"/>
        <n v="190.1"/>
        <n v="971.09999999999991"/>
        <n v="2265.9"/>
        <n v="1942.1999999999998"/>
        <n v="809.25"/>
        <n v="1235.78"/>
        <n v="1780.46"/>
        <n v="323.72000000000003"/>
        <n v="2266.1800000000003"/>
        <n v="971.21999999999991"/>
        <n v="1780.57"/>
        <n v="1294.96"/>
        <n v="161.87"/>
        <n v="855.63"/>
        <n v="1618.7"/>
        <n v="1235.9100000000001"/>
        <n v="1133.1600000000001"/>
        <n v="1942.56"/>
        <n v="1456.9199999999998"/>
        <n v="2266.3200000000002"/>
        <n v="1330.98"/>
        <n v="485.66999999999996"/>
        <n v="2104.5700000000002"/>
        <n v="971.33999999999992"/>
        <n v="809.45"/>
        <n v="1942.8"/>
        <n v="1457.1"/>
        <n v="2104.7000000000003"/>
        <n v="1781.01"/>
        <n v="1457.19"/>
        <n v="809.55000000000007"/>
        <n v="1133.3700000000001"/>
        <n v="1295.3600000000001"/>
        <n v="2104.96"/>
        <n v="1943.04"/>
        <n v="1781.1200000000001"/>
        <n v="1457.28"/>
        <n v="647.72"/>
        <n v="1619.3000000000002"/>
        <n v="1133.5100000000002"/>
        <n v="2105.09"/>
        <n v="2267.0200000000004"/>
        <n v="809.65000000000009"/>
        <n v="2105.2200000000003"/>
        <n v="1619.4"/>
        <n v="1457.46"/>
        <n v="855.99"/>
        <n v="1943.3999999999999"/>
        <n v="760.88"/>
        <n v="2105.35"/>
        <n v="809.80000000000007"/>
        <n v="1619.6000000000001"/>
        <n v="161.96"/>
        <n v="2105.48"/>
        <n v="190.24"/>
        <n v="647.84"/>
        <n v="1781.67"/>
        <n v="1236.56"/>
        <n v="2105.61"/>
        <n v="1457.73"/>
        <n v="1457.82"/>
        <n v="95.13"/>
        <n v="323.95999999999998"/>
        <n v="1141.56"/>
        <n v="1943.76"/>
        <n v="971.93999999999994"/>
        <n v="761.12"/>
        <n v="1943.8799999999999"/>
        <n v="161.99"/>
        <n v="1619.9"/>
        <n v="647.96"/>
        <n v="2430"/>
        <n v="1944"/>
        <n v="1782.11"/>
        <n v="972.06"/>
        <n v="1944.12"/>
        <n v="1134.0700000000002"/>
        <n v="1620.1000000000001"/>
        <n v="810.05000000000007"/>
        <n v="324.04000000000002"/>
        <n v="1458.1799999999998"/>
        <n v="1782.22"/>
        <n v="2268.42"/>
        <n v="1237.0800000000002"/>
        <n v="2106.39"/>
        <n v="1296.32"/>
        <n v="1458.36"/>
        <n v="810.2"/>
        <n v="648.16"/>
        <n v="761.36"/>
        <n v="1458.45"/>
        <n v="1944.6"/>
        <n v="2430.75"/>
        <n v="666.19"/>
        <n v="2106.7800000000002"/>
        <n v="324.12"/>
        <n v="2430.9"/>
        <n v="1620.7"/>
        <n v="1944.84"/>
        <n v="2106.91"/>
        <n v="1296.56"/>
        <n v="1944.96"/>
        <n v="1134.5600000000002"/>
        <n v="95.19"/>
        <n v="952"/>
        <n v="2269.2600000000002"/>
        <n v="324.18"/>
        <n v="1783.1"/>
        <n v="2107.3000000000002"/>
        <n v="2269.4"/>
        <n v="1945.1999999999998"/>
        <n v="1296.8800000000001"/>
        <n v="2269.5400000000004"/>
        <n v="486.33"/>
        <n v="2107.4300000000003"/>
        <n v="952.1"/>
        <n v="1459.08"/>
        <n v="380.84000000000003"/>
        <n v="2431.7999999999997"/>
        <n v="1134.8400000000001"/>
        <n v="1621.3000000000002"/>
        <n v="1134.9100000000001"/>
        <n v="648.52"/>
        <n v="486.39"/>
        <n v="162.13"/>
        <n v="972.78"/>
        <n v="1297.1200000000001"/>
        <n v="972.83999999999992"/>
        <n v="1047.42"/>
        <n v="1459.35"/>
        <n v="2270.1000000000004"/>
        <n v="1783.65"/>
        <n v="2107.9500000000003"/>
        <n v="1621.5"/>
        <n v="1459.44"/>
        <n v="952.40000000000009"/>
        <n v="2108.08"/>
        <n v="761.92"/>
        <n v="1135.19"/>
        <n v="2108.21"/>
        <n v="648.68000000000006"/>
        <n v="486.51"/>
        <n v="486.53999999999996"/>
        <n v="1143"/>
        <n v="1621.8000000000002"/>
        <n v="1297.52"/>
        <n v="2270.6600000000003"/>
        <n v="1459.71"/>
        <n v="1946.3999999999999"/>
        <n v="2270.8000000000002"/>
        <n v="1143.1199999999999"/>
        <n v="1428.8999999999999"/>
        <n v="2270.94"/>
        <n v="952.7"/>
        <n v="857.43"/>
        <n v="1622.1000000000001"/>
        <n v="1946.52"/>
        <n v="1459.8899999999999"/>
        <n v="811.05000000000007"/>
        <n v="486.63"/>
        <n v="811.1"/>
        <n v="2108.86"/>
        <n v="285.81"/>
        <n v="2271.0800000000004"/>
        <n v="324.45999999999998"/>
        <n v="1460.07"/>
        <n v="486.69"/>
        <n v="1784.53"/>
        <n v="2108.9900000000002"/>
        <n v="973.38"/>
        <n v="1297.92"/>
        <n v="1460.1599999999999"/>
        <n v="2109.12"/>
        <n v="1334.0600000000002"/>
        <n v="1784.75"/>
        <n v="811.25"/>
        <n v="1460.25"/>
        <n v="2433.9"/>
        <n v="1784.86"/>
        <n v="476.45000000000005"/>
        <n v="1460.34"/>
        <n v="1238.77"/>
        <n v="324.54000000000002"/>
        <n v="1048.3"/>
        <n v="1947.24"/>
        <n v="857.69999999999993"/>
        <n v="1622.8000000000002"/>
        <n v="2109.64"/>
        <n v="667.17000000000007"/>
        <n v="1460.52"/>
        <n v="162.29"/>
        <n v="1048.4100000000001"/>
        <n v="571.86"/>
        <n v="2272.0600000000004"/>
        <n v="324.58"/>
        <n v="2109.9"/>
        <n v="857.88"/>
        <n v="1048.52"/>
        <n v="1785.3"/>
        <n v="1785.41"/>
        <n v="2272.34"/>
        <n v="1298.48"/>
        <n v="649.24"/>
        <n v="1136.17"/>
        <n v="1947.84"/>
        <n v="190.66"/>
        <n v="324.64"/>
        <n v="2110.16"/>
        <n v="476.65000000000003"/>
        <n v="1785.52"/>
        <n v="2110.29"/>
        <n v="1785.63"/>
        <n v="1136.3100000000002"/>
        <n v="1239.42"/>
        <n v="2272.7600000000002"/>
        <n v="1623.4"/>
        <n v="2110.42"/>
        <n v="324.7"/>
        <n v="2272.9"/>
        <n v="286.05"/>
        <n v="811.75"/>
        <n v="1430.25"/>
        <n v="1239.55"/>
        <n v="667.45"/>
        <n v="1948.32"/>
        <n v="811.80000000000007"/>
        <n v="2110.6800000000003"/>
        <n v="2273.1800000000003"/>
        <n v="487.10999999999996"/>
        <n v="2435.5499999999997"/>
        <n v="974.21999999999991"/>
        <n v="1298.96"/>
        <n v="324.74"/>
        <n v="2435.6999999999998"/>
        <n v="1136.6600000000001"/>
        <n v="1461.4199999999998"/>
        <n v="1299.1200000000001"/>
        <n v="649.56000000000006"/>
        <n v="190.74"/>
        <n v="1144.44"/>
        <n v="1136.8000000000002"/>
        <n v="2273.6000000000004"/>
        <n v="1786.4"/>
        <n v="1144.56"/>
        <n v="1461.69"/>
        <n v="649.64"/>
        <n v="1136.8700000000001"/>
        <n v="953.80000000000007"/>
        <n v="2273.88"/>
        <n v="1461.78"/>
        <n v="953.90000000000009"/>
        <n v="1136.94"/>
        <n v="1786.6200000000001"/>
        <n v="2111.59"/>
        <n v="1137.0100000000002"/>
        <n v="649.72"/>
        <n v="2274.0200000000004"/>
        <n v="1299.44"/>
        <n v="974.57999999999993"/>
        <n v="2436.4499999999998"/>
        <n v="1949.28"/>
        <n v="2111.7200000000003"/>
        <n v="1786.84"/>
        <n v="1299.52"/>
        <n v="162.45000000000002"/>
        <n v="812.25"/>
        <n v="954.1"/>
        <n v="1786.95"/>
        <n v="2111.98"/>
        <n v="2274.44"/>
        <n v="1240.3300000000002"/>
        <n v="1949.52"/>
        <n v="858.68999999999994"/>
        <n v="1949.6399999999999"/>
        <n v="190.84"/>
        <n v="1299.76"/>
        <n v="974.81999999999994"/>
        <n v="1787.17"/>
        <n v="1624.8000000000002"/>
        <n v="974.88"/>
        <n v="1137.3600000000001"/>
        <n v="1462.32"/>
        <n v="974.93999999999994"/>
        <n v="487.46999999999997"/>
        <n v="649.96"/>
        <n v="1624.9"/>
        <n v="954.40000000000009"/>
        <n v="975.06"/>
        <n v="812.55000000000007"/>
        <n v="1145.28"/>
        <n v="1950.12"/>
        <n v="1787.61"/>
        <n v="650.04"/>
        <n v="1950.24"/>
        <n v="286.34999999999997"/>
        <n v="325.04000000000002"/>
        <n v="1625.2"/>
        <n v="2112.7600000000002"/>
        <n v="487.56"/>
        <n v="2112.89"/>
        <n v="1625.3000000000002"/>
        <n v="162.53"/>
        <n v="2275.42"/>
        <n v="1787.94"/>
        <n v="2113.02"/>
        <n v="487.62"/>
        <n v="1431.8999999999999"/>
        <n v="190.92000000000002"/>
        <n v="1625.5"/>
        <n v="1137.8500000000001"/>
        <n v="286.40999999999997"/>
        <n v="2275.7000000000003"/>
        <n v="2113.2800000000002"/>
        <n v="975.36"/>
        <n v="2275.84"/>
        <n v="325.12"/>
        <n v="1788.16"/>
        <n v="1137.99"/>
        <n v="1050.28"/>
        <n v="1788.38"/>
        <n v="1950.96"/>
        <n v="954.80000000000007"/>
        <n v="1138.1300000000001"/>
        <n v="1625.9"/>
        <n v="975.54"/>
        <n v="1951.08"/>
        <n v="1300.72"/>
        <n v="325.18"/>
        <n v="1463.3999999999999"/>
        <n v="190.98000000000002"/>
        <n v="162.61000000000001"/>
        <n v="668.50000000000011"/>
        <n v="487.83"/>
        <n v="1951.4399999999998"/>
        <n v="2276.6800000000003"/>
        <n v="487.85999999999996"/>
        <n v="1463.58"/>
        <n v="1788.82"/>
        <n v="1626.2"/>
        <n v="1626.3000000000002"/>
        <n v="1788.93"/>
        <n v="975.78"/>
        <n v="477.55"/>
        <n v="1138.4100000000001"/>
        <n v="813.15000000000009"/>
        <n v="1463.76"/>
        <n v="2276.96"/>
        <n v="1789.04"/>
        <n v="975.9"/>
        <n v="2114.4500000000003"/>
        <n v="1138.5500000000002"/>
        <n v="1951.9199999999998"/>
        <n v="2114.58"/>
        <n v="1626.6000000000001"/>
        <n v="1337.42"/>
        <n v="2277.2400000000002"/>
        <n v="1242.02"/>
        <n v="1952.04"/>
        <n v="325.34000000000003"/>
        <n v="2277.38"/>
        <n v="813.35"/>
        <n v="1789.48"/>
        <n v="1952.1599999999999"/>
        <n v="1301.52"/>
        <n v="1789.59"/>
        <n v="1464.21"/>
        <n v="2440.35"/>
        <n v="2277.8000000000002"/>
        <n v="2440.5"/>
        <n v="1464.3"/>
        <n v="1242.1500000000001"/>
        <n v="2115.23"/>
        <n v="2440.65"/>
        <n v="1789.81"/>
        <n v="1952.52"/>
        <n v="2277.94"/>
        <n v="1301.68"/>
        <n v="650.84"/>
        <n v="1789.92"/>
        <n v="668.99"/>
        <n v="1139.0400000000002"/>
        <n v="477.85"/>
        <n v="95.570000000000007"/>
        <n v="1301.8399999999999"/>
        <n v="650.91999999999996"/>
        <n v="1952.76"/>
        <n v="1627.3000000000002"/>
        <n v="1139.1100000000001"/>
        <n v="325.45999999999998"/>
        <n v="1139.18"/>
        <n v="488.21999999999997"/>
        <n v="1627.5"/>
        <n v="1790.25"/>
        <n v="1051.3800000000001"/>
        <n v="860.31"/>
        <n v="1139.3200000000002"/>
        <n v="1302.08"/>
        <n v="1790.36"/>
        <n v="477.95000000000005"/>
        <n v="651.04"/>
        <n v="1790.47"/>
        <n v="325.54000000000002"/>
        <n v="976.62"/>
        <n v="1464.9299999999998"/>
        <n v="1302.1600000000001"/>
        <n v="1953.36"/>
        <n v="2441.6999999999998"/>
        <n v="2278.92"/>
        <n v="1302.32"/>
        <n v="1627.9"/>
        <n v="2116.27"/>
        <n v="1139.5300000000002"/>
        <n v="669.2700000000001"/>
        <n v="1338.5400000000002"/>
        <n v="2442"/>
        <n v="2279.34"/>
        <n v="1434.3"/>
        <n v="2442.15"/>
        <n v="1628.1000000000001"/>
        <n v="814.05000000000007"/>
        <n v="1953.72"/>
        <n v="1051.82"/>
        <n v="2279.48"/>
        <n v="1791.02"/>
        <n v="1628.2"/>
        <n v="325.64"/>
        <n v="1465.47"/>
        <n v="1628.3000000000002"/>
        <n v="488.49"/>
        <n v="1243.19"/>
        <n v="478.15000000000003"/>
        <n v="814.15000000000009"/>
        <n v="286.89"/>
        <n v="1052.04"/>
        <n v="1465.56"/>
        <n v="2279.7600000000002"/>
        <n v="478.20000000000005"/>
        <n v="1139.8800000000001"/>
        <n v="814.25"/>
        <n v="488.54999999999995"/>
        <n v="1954.1999999999998"/>
        <n v="2117.0500000000002"/>
        <n v="2117.1800000000003"/>
        <n v="488.58"/>
        <n v="573.9"/>
        <n v="1434.75"/>
        <n v="2442.9"/>
        <n v="1954.32"/>
        <n v="2280.1800000000003"/>
        <n v="977.21999999999991"/>
        <n v="1140.0900000000001"/>
        <n v="2117.31"/>
        <n v="977.28"/>
        <n v="1628.8000000000002"/>
        <n v="1303.04"/>
        <n v="1954.56"/>
        <n v="2117.44"/>
        <n v="1465.9199999999998"/>
        <n v="1339.38"/>
        <n v="1954.6799999999998"/>
        <n v="956.7"/>
        <n v="1628.9"/>
        <n v="2280.6000000000004"/>
        <n v="2443.5"/>
        <n v="1954.8"/>
        <n v="669.69"/>
        <n v="1140.3000000000002"/>
        <n v="1791.9"/>
        <n v="1792.01"/>
        <n v="1052.48"/>
        <n v="162.91"/>
        <n v="1629.1000000000001"/>
        <n v="814.6"/>
        <n v="1303.3600000000001"/>
        <n v="2280.88"/>
        <n v="2117.96"/>
        <n v="1243.97"/>
        <n v="977.57999999999993"/>
        <n v="2281.0200000000004"/>
        <n v="2443.9499999999998"/>
        <n v="287.07"/>
        <n v="1955.28"/>
        <n v="1792.34"/>
        <n v="1140.5800000000002"/>
        <n v="1792.45"/>
        <n v="325.90000000000003"/>
        <n v="1140.6500000000001"/>
        <n v="977.69999999999993"/>
        <n v="1955.3999999999999"/>
        <n v="1466.55"/>
        <n v="1303.6000000000001"/>
        <n v="1955.52"/>
        <n v="1792.56"/>
        <n v="382.84000000000003"/>
        <n v="1466.6399999999999"/>
        <n v="1955.6399999999999"/>
        <n v="2281.5800000000004"/>
        <n v="1629.7"/>
        <n v="287.13"/>
        <n v="325.94"/>
        <n v="651.88"/>
        <n v="2281.7200000000003"/>
        <n v="814.90000000000009"/>
        <n v="1435.8"/>
        <n v="1466.9099999999999"/>
        <n v="651.96"/>
        <n v="2118.87"/>
        <n v="814.95"/>
        <n v="815"/>
        <n v="1793"/>
        <n v="2282"/>
        <n v="1053.03"/>
        <n v="670.18000000000006"/>
        <n v="1630.1000000000001"/>
        <n v="652.04"/>
        <n v="2445.15"/>
        <n v="489.03"/>
        <n v="1148.8799999999999"/>
        <n v="1467.1799999999998"/>
        <n v="1956.36"/>
        <n v="1630.3000000000002"/>
        <n v="1793.33"/>
        <n v="2445.4499999999998"/>
        <n v="478.75"/>
        <n v="2119.39"/>
        <n v="2119.52"/>
        <n v="1956.48"/>
        <n v="1340.5000000000002"/>
        <n v="815.2"/>
        <n v="1956.6"/>
        <n v="1630.5"/>
        <n v="1141.3500000000001"/>
        <n v="163.05000000000001"/>
        <n v="1467.54"/>
        <n v="1141.42"/>
        <n v="2445.9"/>
        <n v="1245.01"/>
        <n v="815.35"/>
        <n v="1793.77"/>
        <n v="326.14"/>
        <n v="652.28"/>
        <n v="2282.98"/>
        <n v="957.7"/>
        <n v="815.40000000000009"/>
        <n v="1956.96"/>
        <n v="2446.1999999999998"/>
        <n v="1793.99"/>
        <n v="2283.2600000000002"/>
        <n v="2446.35"/>
        <n v="1141.6300000000001"/>
        <n v="1957.08"/>
        <n v="2120.3000000000002"/>
        <n v="1304.8"/>
        <n v="383.16"/>
        <n v="489.29999999999995"/>
        <n v="1631.1000000000001"/>
        <n v="978.66"/>
        <n v="2283.5400000000004"/>
        <n v="489.33"/>
        <n v="478.95000000000005"/>
        <n v="1631.2"/>
        <n v="1304.96"/>
        <n v="1305.04"/>
        <n v="1468.1699999999998"/>
        <n v="326.26"/>
        <n v="652.56000000000006"/>
        <n v="1305.1200000000001"/>
        <n v="2283.96"/>
        <n v="1794.54"/>
        <n v="1631.4"/>
        <n v="1794.65"/>
        <n v="1631.5"/>
        <n v="191.64000000000001"/>
        <n v="2447.25"/>
        <n v="1957.9199999999998"/>
        <n v="670.74"/>
        <n v="815.85"/>
        <n v="1794.8700000000001"/>
        <n v="670.81000000000006"/>
        <n v="1305.3600000000001"/>
        <n v="2447.5499999999997"/>
        <n v="163.18"/>
        <n v="2284.5200000000004"/>
        <n v="1958.1599999999999"/>
        <n v="2121.34"/>
        <n v="1142.2600000000002"/>
        <n v="1054.24"/>
        <n v="489.57"/>
        <n v="383.36"/>
        <n v="326.38"/>
        <n v="1958.28"/>
        <n v="1341.7600000000002"/>
        <n v="652.76"/>
        <n v="1958.3999999999999"/>
        <n v="979.26"/>
        <n v="1468.8899999999999"/>
        <n v="2448.15"/>
        <n v="1142.47"/>
        <n v="1341.9"/>
        <n v="1958.52"/>
        <n v="383.44"/>
        <n v="2448.2999999999997"/>
        <n v="1468.98"/>
        <n v="766.88"/>
        <n v="2121.86"/>
        <n v="958.6"/>
        <n v="862.74"/>
        <n v="1142.6100000000001"/>
        <n v="2448.4499999999998"/>
        <n v="816.15000000000009"/>
        <n v="2121.9900000000002"/>
        <n v="2285.36"/>
        <n v="766.96"/>
        <n v="2122.12"/>
        <n v="979.43999999999994"/>
        <n v="1054.57"/>
        <n v="958.80000000000007"/>
        <n v="489.75"/>
        <n v="767.04"/>
        <n v="1632.5"/>
        <n v="1795.75"/>
        <n v="1632.6000000000001"/>
        <n v="816.30000000000007"/>
        <n v="1795.86"/>
        <n v="1306.1600000000001"/>
        <n v="383.56"/>
        <n v="489.81"/>
        <n v="2449.0499999999997"/>
        <n v="2285.7800000000002"/>
        <n v="2122.5100000000002"/>
        <n v="1959.24"/>
        <n v="767.12"/>
        <n v="816.40000000000009"/>
        <n v="863.01"/>
        <n v="1306.24"/>
        <n v="575.34"/>
        <n v="2122.64"/>
        <n v="653.16"/>
        <n v="1143.0300000000002"/>
        <n v="489.87"/>
        <n v="2286.0600000000004"/>
        <n v="816.5"/>
        <n v="1306.4000000000001"/>
        <n v="863.18999999999994"/>
        <n v="1959.72"/>
        <n v="2286.34"/>
        <n v="1055.01"/>
        <n v="2123.16"/>
        <n v="1633.2"/>
        <n v="979.98"/>
        <n v="653.32000000000005"/>
        <n v="2123.29"/>
        <n v="1342.88"/>
        <n v="1343.0200000000002"/>
        <n v="816.7"/>
        <n v="980.04"/>
        <n v="1960.08"/>
        <n v="326.68"/>
        <n v="671.5100000000001"/>
        <n v="1470.1499999999999"/>
        <n v="575.64"/>
        <n v="2123.6800000000003"/>
        <n v="1796.96"/>
        <n v="1633.6000000000001"/>
        <n v="2287.1800000000003"/>
        <n v="1633.7"/>
        <n v="326.74"/>
        <n v="490.10999999999996"/>
        <n v="980.21999999999991"/>
        <n v="1797.07"/>
        <n v="2450.6999999999998"/>
        <n v="980.28"/>
        <n v="1143.6600000000001"/>
        <n v="95.95"/>
        <n v="326.78000000000003"/>
        <n v="1143.73"/>
        <n v="1960.6799999999998"/>
        <n v="1470.51"/>
        <n v="653.56000000000006"/>
        <n v="1151.52"/>
        <n v="1633.9"/>
        <n v="1307.2"/>
        <n v="767.68000000000006"/>
        <n v="2287.6000000000004"/>
        <n v="1470.6"/>
        <n v="1307.28"/>
        <n v="1797.51"/>
        <n v="980.45999999999992"/>
        <n v="490.22999999999996"/>
        <n v="2451.2999999999997"/>
        <n v="1634.2"/>
        <n v="653.68000000000006"/>
        <n v="2287.88"/>
        <n v="1797.6200000000001"/>
        <n v="817.15000000000009"/>
        <n v="490.28999999999996"/>
        <n v="1144.0100000000002"/>
        <n v="1961.1599999999999"/>
        <n v="980.57999999999993"/>
        <n v="1470.96"/>
        <n v="817.2"/>
        <n v="1797.84"/>
        <n v="2288.3000000000002"/>
        <n v="980.69999999999993"/>
        <n v="1144.1500000000001"/>
        <n v="2124.85"/>
        <n v="1798.06"/>
        <n v="1634.6000000000001"/>
        <n v="1471.1399999999999"/>
        <n v="163.46"/>
        <n v="817.30000000000007"/>
        <n v="2288.44"/>
        <n v="1634.7"/>
        <n v="490.40999999999997"/>
        <n v="384.04"/>
        <n v="2288.5800000000004"/>
        <n v="2125.11"/>
        <n v="1307.8399999999999"/>
        <n v="1798.28"/>
        <n v="1961.76"/>
        <n v="980.93999999999994"/>
        <n v="1144.43"/>
        <n v="653.96"/>
        <n v="817.45"/>
        <n v="1152.24"/>
        <n v="326.98"/>
        <n v="1962"/>
        <n v="1798.5"/>
        <n v="817.5"/>
        <n v="1344.2800000000002"/>
        <n v="1962.12"/>
        <n v="1798.61"/>
        <n v="981.06"/>
        <n v="1635.1000000000001"/>
        <n v="490.53"/>
        <n v="327.02"/>
        <n v="2289.2800000000002"/>
        <n v="327.06"/>
        <n v="490.59"/>
        <n v="2125.89"/>
        <n v="1962.36"/>
        <n v="1308.32"/>
        <n v="1471.86"/>
        <n v="1144.7800000000002"/>
        <n v="2453.1"/>
        <n v="864.44999999999993"/>
        <n v="2289.5600000000004"/>
        <n v="654.20000000000005"/>
        <n v="480.25"/>
        <n v="490.65"/>
        <n v="288.14999999999998"/>
        <n v="2289.84"/>
        <n v="1962.72"/>
        <n v="817.80000000000007"/>
        <n v="1308.48"/>
        <n v="1799.16"/>
        <n v="1440.8999999999999"/>
        <n v="2453.5499999999997"/>
        <n v="1248.78"/>
        <n v="672.42000000000007"/>
        <n v="1635.7"/>
        <n v="2126.41"/>
        <n v="1145.0600000000002"/>
        <n v="1308.6400000000001"/>
        <n v="2126.54"/>
        <n v="1472.22"/>
        <n v="1441.2"/>
        <n v="1635.9"/>
        <n v="2290.2600000000002"/>
        <n v="1056.8800000000001"/>
        <n v="1963.08"/>
        <n v="2454"/>
        <n v="1308.8"/>
        <n v="1799.6"/>
        <n v="2126.8000000000002"/>
        <n v="1963.1999999999998"/>
        <n v="1472.49"/>
        <n v="1963.32"/>
        <n v="327.22000000000003"/>
        <n v="654.44000000000005"/>
        <n v="2454.15"/>
        <n v="864.81"/>
        <n v="2126.9300000000003"/>
        <n v="1153.08"/>
        <n v="2290.6800000000003"/>
        <n v="1799.82"/>
        <n v="1309.04"/>
        <n v="1249.3"/>
        <n v="2290.8200000000002"/>
        <n v="1472.6699999999998"/>
        <n v="1145.48"/>
        <n v="2127.3200000000002"/>
        <n v="654.56000000000006"/>
        <n v="1800.04"/>
        <n v="1249.43"/>
        <n v="2290.96"/>
        <n v="1309.2"/>
        <n v="1145.5500000000002"/>
        <n v="2291.1000000000004"/>
        <n v="818.25"/>
        <n v="327.32"/>
        <n v="1800.26"/>
        <n v="1309.28"/>
        <n v="1963.9199999999998"/>
        <n v="818.35"/>
        <n v="2455.0499999999997"/>
        <n v="2127.71"/>
        <n v="982.07999999999993"/>
        <n v="384.52"/>
        <n v="1636.9"/>
        <n v="96.13"/>
        <n v="288.39"/>
        <n v="982.14"/>
        <n v="1964.28"/>
        <n v="1473.3"/>
        <n v="1637"/>
        <n v="2291.8000000000002"/>
        <n v="1964.3999999999999"/>
        <n v="2128.1"/>
        <n v="480.75"/>
        <n v="2291.94"/>
        <n v="982.26"/>
        <n v="2128.36"/>
        <n v="769.2"/>
        <n v="1801.03"/>
        <n v="1309.8399999999999"/>
        <n v="1473.57"/>
        <n v="1057.76"/>
        <n v="654.91999999999996"/>
        <n v="1964.8799999999999"/>
        <n v="982.43999999999994"/>
        <n v="2128.62"/>
        <n v="1153.9199999999998"/>
        <n v="818.75"/>
        <n v="769.36"/>
        <n v="1146.25"/>
        <n v="2292.5"/>
        <n v="1965"/>
        <n v="192.34"/>
        <n v="1965.12"/>
        <n v="2456.4"/>
        <n v="1473.84"/>
        <n v="1637.6000000000001"/>
        <n v="2292.6400000000003"/>
        <n v="2128.88"/>
        <n v="982.62"/>
        <n v="2292.7800000000002"/>
        <n v="1473.9299999999998"/>
        <n v="2292.92"/>
        <n v="480.95000000000005"/>
        <n v="1801.58"/>
        <n v="655.16"/>
        <n v="288.57"/>
        <n v="2457"/>
        <n v="655.24"/>
        <n v="491.43"/>
        <n v="1638.1000000000001"/>
        <n v="2293.34"/>
        <n v="1965.72"/>
        <n v="1146.74"/>
        <n v="2457.2999999999997"/>
        <n v="1310.56"/>
        <n v="288.63"/>
        <n v="1638.2"/>
        <n v="481.05"/>
        <n v="2129.79"/>
        <n v="655.32000000000005"/>
        <n v="1965.96"/>
        <n v="327.66000000000003"/>
        <n v="982.98"/>
        <n v="1058.42"/>
        <n v="96.22"/>
        <n v="1638.4"/>
        <n v="2129.92"/>
        <n v="819.25"/>
        <n v="983.09999999999991"/>
        <n v="769.84"/>
        <n v="2130.0500000000002"/>
        <n v="655.4"/>
        <n v="384.92"/>
        <n v="1310.88"/>
        <n v="819.30000000000007"/>
        <n v="1474.74"/>
        <n v="96.23"/>
        <n v="1058.6400000000001"/>
        <n v="2294.1800000000003"/>
        <n v="1147.0900000000001"/>
        <n v="1311.04"/>
        <n v="2458.1999999999998"/>
        <n v="1638.8000000000002"/>
        <n v="2130.44"/>
        <n v="1966.56"/>
        <n v="1966.6799999999998"/>
        <n v="1311.1200000000001"/>
        <n v="1475.01"/>
        <n v="1638.9"/>
        <n v="983.33999999999992"/>
        <n v="1147.23"/>
        <n v="1802.9"/>
        <n v="1155.1199999999999"/>
        <n v="2458.65"/>
        <n v="983.45999999999992"/>
        <n v="1803.01"/>
        <n v="962.7"/>
        <n v="1475.28"/>
        <n v="2294.88"/>
        <n v="1347.7800000000002"/>
        <n v="1967.1599999999999"/>
        <n v="819.65000000000009"/>
        <n v="1475.37"/>
        <n v="983.57999999999993"/>
        <n v="983.64"/>
        <n v="2295.1600000000003"/>
        <n v="1967.3999999999999"/>
        <n v="2131.35"/>
        <n v="1147.6500000000001"/>
        <n v="1639.5"/>
        <n v="2295.3000000000002"/>
        <n v="1475.6399999999999"/>
        <n v="1311.68"/>
        <n v="2131.48"/>
        <n v="1967.52"/>
        <n v="1803.56"/>
        <n v="1475.73"/>
        <n v="2131.61"/>
        <n v="2295.5800000000004"/>
        <n v="655.88"/>
        <n v="163.97"/>
        <n v="1475.82"/>
        <n v="2295.7200000000003"/>
        <n v="2131.7400000000002"/>
        <n v="1967.76"/>
        <n v="1639.8000000000002"/>
        <n v="577.86"/>
        <n v="2459.85"/>
        <n v="819.95"/>
        <n v="1967.8799999999999"/>
        <n v="1311.92"/>
        <n v="2295.86"/>
        <n v="1252.03"/>
        <n v="2132"/>
        <n v="963.2"/>
        <n v="820.05000000000007"/>
        <n v="2296.1400000000003"/>
        <n v="328.02"/>
        <n v="492.03"/>
        <n v="1968.12"/>
        <n v="2132.13"/>
        <n v="1804.22"/>
        <n v="656.08"/>
        <n v="1640.2"/>
        <n v="492.06"/>
        <n v="2296.42"/>
        <n v="1804.33"/>
        <n v="656.12"/>
        <n v="1312.24"/>
        <n v="1640.3000000000002"/>
        <n v="328.06"/>
        <n v="578.04"/>
        <n v="1312.32"/>
        <n v="1252.42"/>
        <n v="2460.6"/>
        <n v="2460.75"/>
        <n v="1804.66"/>
        <n v="1312.48"/>
        <n v="2132.7800000000002"/>
        <n v="1968.72"/>
        <n v="2296.84"/>
        <n v="656.24"/>
        <n v="1148.42"/>
        <n v="2461.0499999999997"/>
        <n v="2132.91"/>
        <n v="328.14"/>
        <n v="820.35"/>
        <n v="1312.64"/>
        <n v="1148.5600000000002"/>
        <n v="2133.04"/>
        <n v="2297.1200000000003"/>
        <n v="770.96"/>
        <n v="578.22"/>
        <n v="820.45"/>
        <n v="1640.9"/>
        <n v="1969.08"/>
        <n v="2461.35"/>
        <n v="2297.4"/>
        <n v="820.5"/>
        <n v="1476.8999999999999"/>
        <n v="385.52"/>
        <n v="656.44"/>
        <n v="1476.99"/>
        <n v="1148.7700000000002"/>
        <n v="984.66"/>
        <n v="2133.4300000000003"/>
        <n v="1312.88"/>
        <n v="1969.4399999999998"/>
        <n v="1805.32"/>
        <n v="1805.43"/>
        <n v="820.65000000000009"/>
        <n v="1148.9100000000001"/>
        <n v="1446"/>
        <n v="656.56000000000006"/>
        <n v="1477.26"/>
        <n v="2133.8200000000002"/>
        <n v="2462.1"/>
        <n v="2133.9500000000003"/>
        <n v="1060.51"/>
        <n v="1149.0500000000002"/>
        <n v="2298.2400000000002"/>
        <n v="1156.9199999999998"/>
        <n v="1641.6000000000001"/>
        <n v="2134.08"/>
        <n v="771.28"/>
        <n v="2134.21"/>
        <n v="2298.38"/>
        <n v="1641.7"/>
        <n v="985.02"/>
        <n v="1149.19"/>
        <n v="2462.5499999999997"/>
        <n v="2298.5200000000004"/>
        <n v="1349.88"/>
        <n v="1970.1599999999999"/>
        <n v="328.36"/>
        <n v="1805.98"/>
        <n v="1149.3300000000002"/>
        <n v="2298.6600000000003"/>
        <n v="192.86"/>
        <n v="1970.28"/>
        <n v="2134.4700000000003"/>
        <n v="1313.6000000000001"/>
        <n v="1149.47"/>
        <n v="821.05000000000007"/>
        <n v="482.20000000000005"/>
        <n v="328.42"/>
        <n v="964.5"/>
        <n v="2299.0800000000004"/>
        <n v="328.46"/>
        <n v="2134.9900000000002"/>
        <n v="1642.3000000000002"/>
        <n v="1313.84"/>
        <n v="1642.4"/>
        <n v="1806.64"/>
        <n v="868.14"/>
        <n v="2299.36"/>
        <n v="1478.25"/>
        <n v="492.75"/>
        <n v="1478.34"/>
        <n v="1314.08"/>
        <n v="2135.38"/>
        <n v="1806.86"/>
        <n v="771.76"/>
        <n v="1642.7"/>
        <n v="328.54"/>
        <n v="964.80000000000007"/>
        <n v="1149.8900000000001"/>
        <n v="657.08"/>
        <n v="2299.92"/>
        <n v="1314.24"/>
        <n v="2135.64"/>
        <n v="328.58"/>
        <n v="1971.48"/>
        <n v="492.87"/>
        <n v="821.45"/>
        <n v="1150.0300000000002"/>
        <n v="1157.8799999999999"/>
        <n v="492.9"/>
        <n v="2300.2000000000003"/>
        <n v="1807.3"/>
        <n v="192.98000000000002"/>
        <n v="385.96000000000004"/>
        <n v="1643.1000000000001"/>
        <n v="821.55000000000007"/>
        <n v="1807.41"/>
        <n v="1971.72"/>
        <n v="1150.17"/>
        <n v="985.86"/>
        <n v="1351.0000000000002"/>
        <n v="657.28"/>
        <n v="2136.16"/>
        <n v="1971.96"/>
        <n v="1314.64"/>
        <n v="675.57"/>
        <n v="2464.9499999999998"/>
        <n v="386.04"/>
        <n v="2136.29"/>
        <n v="1807.63"/>
        <n v="2465.1"/>
        <n v="1314.72"/>
        <n v="2136.5500000000002"/>
        <n v="1150.45"/>
        <n v="2300.9"/>
        <n v="1061.72"/>
        <n v="1807.85"/>
        <n v="657.4"/>
        <n v="1972.32"/>
        <n v="2465.4"/>
        <n v="2301.0400000000004"/>
        <n v="2136.6800000000003"/>
        <n v="1643.6000000000001"/>
        <n v="986.21999999999991"/>
        <n v="1479.33"/>
        <n v="1150.5900000000001"/>
        <n v="1972.4399999999998"/>
        <n v="2301.1800000000003"/>
        <n v="328.76"/>
        <n v="1479.4199999999998"/>
        <n v="965.40000000000009"/>
        <n v="1972.56"/>
        <n v="328.78000000000003"/>
        <n v="1972.6799999999998"/>
        <n v="1643.9"/>
        <n v="1315.1200000000001"/>
        <n v="1972.8"/>
        <n v="2466"/>
        <n v="579.29999999999995"/>
        <n v="96.55"/>
        <n v="164.41"/>
        <n v="1150.8700000000001"/>
        <n v="986.45999999999992"/>
        <n v="822.05000000000007"/>
        <n v="1972.9199999999998"/>
        <n v="2301.7400000000002"/>
        <n v="1644.2"/>
        <n v="386.24"/>
        <n v="1479.78"/>
        <n v="657.68000000000006"/>
        <n v="1644.3000000000002"/>
        <n v="772.56000000000006"/>
        <n v="2302.0200000000004"/>
        <n v="1062.27"/>
        <n v="1973.28"/>
        <n v="965.80000000000007"/>
        <n v="2137.7200000000003"/>
        <n v="328.88"/>
        <n v="2137.85"/>
        <n v="493.34999999999997"/>
        <n v="1315.6000000000001"/>
        <n v="2302.3000000000002"/>
        <n v="772.64"/>
        <n v="2302.44"/>
        <n v="1973.52"/>
        <n v="965.90000000000009"/>
        <n v="1644.6000000000001"/>
        <n v="822.30000000000007"/>
        <n v="1480.23"/>
        <n v="1255.67"/>
        <n v="328.94"/>
        <n v="164.47"/>
        <n v="1480.32"/>
        <n v="2302.7200000000003"/>
        <n v="2138.2400000000002"/>
        <n v="328.96"/>
        <n v="164.49"/>
        <n v="822.45"/>
        <n v="1809.39"/>
        <n v="1315.92"/>
        <n v="1316"/>
        <n v="987"/>
        <n v="1974"/>
        <n v="2467.5"/>
        <n v="493.53"/>
        <n v="772.96"/>
        <n v="822.55000000000007"/>
        <n v="1480.59"/>
        <n v="1809.61"/>
        <n v="329.04"/>
        <n v="1480.6799999999998"/>
        <n v="1809.72"/>
        <n v="1974.24"/>
        <n v="1974.36"/>
        <n v="1645.3000000000002"/>
        <n v="1809.83"/>
        <n v="2138.89"/>
        <n v="658.16"/>
        <n v="483.15000000000003"/>
        <n v="1316.32"/>
        <n v="1809.94"/>
        <n v="2139.15"/>
        <n v="1974.6"/>
        <n v="1151.8500000000001"/>
        <n v="822.75"/>
        <n v="2139.2800000000002"/>
        <n v="1974.72"/>
        <n v="2303.84"/>
        <n v="966.5"/>
        <n v="1645.6000000000001"/>
        <n v="493.71"/>
        <n v="1151.99"/>
        <n v="676.55000000000007"/>
        <n v="329.14"/>
        <n v="987.42"/>
        <n v="2468.6999999999998"/>
        <n v="1810.38"/>
        <n v="658.32"/>
        <n v="822.95"/>
        <n v="164.59"/>
        <n v="658.36"/>
        <n v="1810.49"/>
        <n v="1975.08"/>
        <n v="1063.26"/>
        <n v="329.18"/>
        <n v="823"/>
        <n v="1316.8"/>
        <n v="193.34"/>
        <n v="1975.1999999999998"/>
        <n v="493.83"/>
        <n v="1646.1000000000001"/>
        <n v="1160.1599999999999"/>
        <n v="164.61"/>
        <n v="2304.6800000000003"/>
        <n v="1481.58"/>
        <n v="2469.2999999999997"/>
        <n v="823.1"/>
        <n v="1810.93"/>
        <n v="1975.56"/>
        <n v="823.15000000000009"/>
        <n v="580.14"/>
        <n v="329.26"/>
        <n v="493.89"/>
        <n v="1152.4100000000001"/>
        <n v="1975.6799999999998"/>
        <n v="1811.04"/>
        <n v="966.90000000000009"/>
        <n v="1646.5"/>
        <n v="1811.15"/>
        <n v="2140.4500000000003"/>
        <n v="1317.2"/>
        <n v="987.9"/>
        <n v="658.6"/>
        <n v="987.95999999999992"/>
        <n v="2305.2400000000002"/>
        <n v="823.30000000000007"/>
        <n v="2140.58"/>
        <n v="2140.71"/>
        <n v="1976.04"/>
        <n v="1152.69"/>
        <n v="164.67000000000002"/>
        <n v="2470.0499999999997"/>
        <n v="164.68"/>
        <n v="1976.1599999999999"/>
        <n v="1646.8000000000002"/>
        <n v="1317.44"/>
        <n v="1482.12"/>
        <n v="1976.28"/>
        <n v="1152.8300000000002"/>
        <n v="329.38"/>
        <n v="494.07"/>
        <n v="988.14"/>
        <n v="2305.6600000000003"/>
        <n v="1482.3"/>
        <n v="773.84"/>
        <n v="1064.03"/>
        <n v="1976.3999999999999"/>
        <n v="1811.81"/>
        <n v="1976.52"/>
        <n v="2470.65"/>
        <n v="329.44"/>
        <n v="2141.36"/>
        <n v="1647.2"/>
        <n v="1354.3600000000001"/>
        <n v="494.15999999999997"/>
        <n v="2306.0800000000004"/>
        <n v="988.38"/>
        <n v="1317.84"/>
        <n v="1976.76"/>
        <n v="494.19"/>
        <n v="2470.9499999999998"/>
        <n v="2306.36"/>
        <n v="2141.62"/>
        <n v="2471.1"/>
        <n v="1482.6599999999999"/>
        <n v="329.5"/>
        <n v="1318"/>
        <n v="1812.25"/>
        <n v="193.52"/>
        <n v="1482.84"/>
        <n v="1977.12"/>
        <n v="1647.7"/>
        <n v="2142.0100000000002"/>
        <n v="1161.24"/>
        <n v="2306.7800000000002"/>
        <n v="329.54"/>
        <n v="1977.36"/>
        <n v="2306.92"/>
        <n v="1161.3599999999999"/>
        <n v="1977.48"/>
        <n v="1483.11"/>
        <n v="1647.9"/>
        <n v="1354.92"/>
        <n v="824"/>
        <n v="387.16"/>
        <n v="1483.2"/>
        <n v="193.58"/>
        <n v="290.37"/>
        <n v="1648.1000000000001"/>
        <n v="2472.15"/>
        <n v="164.81"/>
        <n v="659.24"/>
        <n v="1812.91"/>
        <n v="1161.5999999999999"/>
        <n v="2142.66"/>
        <n v="1483.3799999999999"/>
        <n v="1153.8100000000002"/>
        <n v="1813.13"/>
        <n v="968"/>
        <n v="988.98"/>
        <n v="494.49"/>
        <n v="1258.4000000000001"/>
        <n v="1978.08"/>
        <n v="1318.72"/>
        <n v="2472.6"/>
        <n v="2143.0500000000002"/>
        <n v="989.09999999999991"/>
        <n v="193.64000000000001"/>
        <n v="290.45999999999998"/>
        <n v="1483.6499999999999"/>
        <n v="1483.74"/>
        <n v="2308.0400000000004"/>
        <n v="1452.3"/>
        <n v="1355.48"/>
        <n v="1813.46"/>
        <n v="659.44"/>
        <n v="1648.7"/>
        <n v="659.48"/>
        <n v="329.74"/>
        <n v="1483.83"/>
        <n v="387.32"/>
        <n v="824.35"/>
        <n v="1813.68"/>
        <n v="193.66"/>
        <n v="1154.23"/>
        <n v="2473.35"/>
        <n v="1484.01"/>
        <n v="824.45"/>
        <n v="1319.1200000000001"/>
        <n v="2308.46"/>
        <n v="2308.6000000000004"/>
        <n v="494.7"/>
        <n v="774.80000000000007"/>
        <n v="1978.8"/>
        <n v="989.4"/>
        <n v="2143.7000000000003"/>
        <n v="824.55000000000007"/>
        <n v="1649.1000000000001"/>
        <n v="193.70000000000002"/>
        <n v="2143.83"/>
        <n v="1154.3700000000001"/>
        <n v="678.0200000000001"/>
        <n v="871.74"/>
        <n v="484.3"/>
        <n v="1319.3600000000001"/>
        <n v="387.44"/>
        <n v="1649.3000000000002"/>
        <n v="2144.09"/>
        <n v="989.57999999999993"/>
        <n v="1154.5100000000002"/>
        <n v="494.78999999999996"/>
        <n v="1979.1599999999999"/>
        <n v="387.48"/>
        <n v="1484.46"/>
        <n v="2309.1600000000003"/>
        <n v="1319.52"/>
        <n v="2144.2200000000003"/>
        <n v="1814.45"/>
        <n v="1154.6500000000001"/>
        <n v="2474.25"/>
        <n v="1649.5"/>
        <n v="968.7"/>
        <n v="1356.18"/>
        <n v="1319.68"/>
        <n v="1154.7900000000002"/>
        <n v="775.12"/>
        <n v="989.81999999999994"/>
        <n v="1814.78"/>
        <n v="2309.7200000000003"/>
        <n v="494.96999999999997"/>
        <n v="164.99"/>
        <n v="1814.89"/>
        <n v="1154.93"/>
        <n v="1980"/>
        <n v="678.37000000000012"/>
        <n v="825.05000000000007"/>
        <n v="165.01"/>
        <n v="1453.6499999999999"/>
        <n v="2145.13"/>
        <n v="1356.7400000000002"/>
        <n v="387.68"/>
        <n v="495.06"/>
        <n v="660.08"/>
        <n v="1320.16"/>
        <n v="1815.33"/>
        <n v="1259.96"/>
        <n v="495.09"/>
        <n v="2310.42"/>
        <n v="1155.21"/>
        <n v="1485.36"/>
        <n v="1260.0900000000001"/>
        <n v="872.37"/>
        <n v="1650.4"/>
        <n v="1320.4"/>
        <n v="1980.6"/>
        <n v="1650.5"/>
        <n v="2475.75"/>
        <n v="1485.45"/>
        <n v="2145.65"/>
        <n v="1155.42"/>
        <n v="2310.84"/>
        <n v="2310.98"/>
        <n v="990.42"/>
        <n v="1066.45"/>
        <n v="1485.6299999999999"/>
        <n v="1155.49"/>
        <n v="495.21"/>
        <n v="825.40000000000009"/>
        <n v="1650.8000000000002"/>
        <n v="1980.96"/>
        <n v="1454.25"/>
        <n v="1815.99"/>
        <n v="1155.6300000000001"/>
        <n v="165.09"/>
        <n v="660.4"/>
        <n v="1155.7"/>
        <n v="1651"/>
        <n v="330.2"/>
        <n v="1981.32"/>
        <n v="165.11"/>
        <n v="2146.4300000000003"/>
        <n v="990.66"/>
        <n v="387.88"/>
        <n v="1357.5800000000002"/>
        <n v="2476.7999999999997"/>
        <n v="2146.56"/>
        <n v="990.71999999999991"/>
        <n v="1320.96"/>
        <n v="990.78"/>
        <n v="165.13"/>
        <n v="1155.9100000000001"/>
        <n v="1816.43"/>
        <n v="1163.76"/>
        <n v="495.39"/>
        <n v="495.41999999999996"/>
        <n v="872.91"/>
        <n v="1981.6799999999998"/>
        <n v="825.7"/>
        <n v="1066.8900000000001"/>
        <n v="1156.0500000000002"/>
        <n v="1981.8"/>
        <n v="2146.9500000000003"/>
        <n v="1651.5"/>
        <n v="2477.4"/>
        <n v="825.80000000000007"/>
        <n v="1816.76"/>
        <n v="1321.28"/>
        <n v="660.68000000000006"/>
        <n v="1321.3600000000001"/>
        <n v="1982.04"/>
        <n v="165.17000000000002"/>
        <n v="825.90000000000009"/>
        <n v="97.01"/>
        <n v="1651.8000000000002"/>
        <n v="970.1"/>
        <n v="2147.4700000000003"/>
        <n v="2312.6600000000003"/>
        <n v="1817.09"/>
        <n v="1321.52"/>
        <n v="660.76"/>
        <n v="2477.85"/>
        <n v="2312.8000000000002"/>
        <n v="1652"/>
        <n v="2147.6"/>
        <n v="1321.6000000000001"/>
        <n v="1358.2800000000002"/>
        <n v="873.27"/>
        <n v="1486.8899999999999"/>
        <n v="1652.1000000000001"/>
        <n v="97.03"/>
        <n v="2312.94"/>
        <n v="826.05000000000007"/>
        <n v="1321.76"/>
        <n v="582.17999999999995"/>
        <n v="991.31999999999994"/>
        <n v="1817.42"/>
        <n v="1982.6399999999999"/>
        <n v="2313.0800000000004"/>
        <n v="165.23"/>
        <n v="1156.6100000000001"/>
        <n v="2478.4499999999998"/>
        <n v="1358.5600000000002"/>
        <n v="2313.36"/>
        <n v="2478.6"/>
        <n v="660.96"/>
        <n v="1455.75"/>
        <n v="1982.8799999999999"/>
        <n v="991.5"/>
        <n v="1156.75"/>
        <n v="2148.25"/>
        <n v="826.25"/>
        <n v="873.44999999999993"/>
        <n v="485.3"/>
        <n v="2148.38"/>
        <n v="1817.86"/>
        <n v="2148.5100000000002"/>
        <n v="1487.4299999999998"/>
        <n v="1358.98"/>
        <n v="2148.64"/>
        <n v="1818.08"/>
        <n v="2313.92"/>
        <n v="1156.96"/>
        <n v="1261.9100000000001"/>
        <n v="495.87"/>
        <n v="330.58"/>
        <n v="1322.32"/>
        <n v="1818.19"/>
        <n v="2148.77"/>
        <n v="1487.7"/>
        <n v="2314.2000000000003"/>
        <n v="826.55000000000007"/>
        <n v="1653.1000000000001"/>
        <n v="1157.17"/>
        <n v="1359.2600000000002"/>
        <n v="1322.48"/>
        <n v="2314.34"/>
        <n v="2314.48"/>
        <n v="661.28"/>
        <n v="2149.16"/>
        <n v="826.65000000000009"/>
        <n v="388.40000000000003"/>
        <n v="2149.29"/>
        <n v="661.32"/>
        <n v="495.99"/>
        <n v="873.9"/>
        <n v="2314.7600000000002"/>
        <n v="1818.74"/>
        <n v="1488.1499999999999"/>
        <n v="2314.9"/>
        <n v="2480.25"/>
        <n v="1157.45"/>
        <n v="330.7"/>
        <n v="1322.8"/>
        <n v="1359.5400000000002"/>
        <n v="1157.5200000000002"/>
        <n v="1157.5900000000001"/>
        <n v="496.10999999999996"/>
        <n v="1653.7"/>
        <n v="1165.44"/>
        <n v="330.74"/>
        <n v="1819.07"/>
        <n v="826.85"/>
        <n v="1157.6600000000001"/>
        <n v="1653.8000000000002"/>
        <n v="330.76"/>
        <n v="2149.94"/>
        <n v="826.95"/>
        <n v="1488.51"/>
        <n v="1984.6799999999998"/>
        <n v="661.56000000000006"/>
        <n v="2315.46"/>
        <n v="165.39000000000001"/>
        <n v="97.13"/>
        <n v="1165.68"/>
        <n v="2315.6000000000004"/>
        <n v="1654"/>
        <n v="1323.28"/>
        <n v="1984.9199999999998"/>
        <n v="2315.7400000000002"/>
        <n v="1488.69"/>
        <n v="1819.51"/>
        <n v="2481.2999999999997"/>
        <n v="1819.6200000000001"/>
        <n v="1985.04"/>
        <n v="1985.1599999999999"/>
        <n v="1488.87"/>
        <n v="1654.3000000000002"/>
        <n v="1158.0100000000002"/>
        <n v="1819.84"/>
        <n v="992.64"/>
        <n v="1457.3999999999999"/>
        <n v="1323.52"/>
        <n v="1654.5"/>
        <n v="165.45000000000002"/>
        <n v="1654.6000000000001"/>
        <n v="2481.9"/>
        <n v="1985.52"/>
        <n v="1489.1399999999999"/>
        <n v="1323.68"/>
        <n v="1323.76"/>
        <n v="992.81999999999994"/>
        <n v="1820.17"/>
        <n v="827.35"/>
        <n v="2316.5800000000004"/>
        <n v="1489.32"/>
        <n v="2482.1999999999998"/>
        <n v="971.90000000000009"/>
        <n v="97.19"/>
        <n v="2316.86"/>
        <n v="330.98"/>
        <n v="992.93999999999994"/>
        <n v="2151.37"/>
        <n v="2317"/>
        <n v="1324"/>
        <n v="1158.5700000000002"/>
        <n v="2151.63"/>
        <n v="2317.1400000000003"/>
        <n v="1263.6000000000001"/>
        <n v="1655.2"/>
        <n v="486.05"/>
        <n v="1986.24"/>
        <n v="1324.16"/>
        <n v="496.59"/>
        <n v="165.53"/>
        <n v="388.88"/>
        <n v="2151.89"/>
        <n v="993.18"/>
        <n v="827.65000000000009"/>
        <n v="874.98"/>
        <n v="1158.7800000000002"/>
        <n v="827.7"/>
        <n v="1821.05"/>
        <n v="2152.15"/>
        <n v="1821.16"/>
        <n v="1655.6000000000001"/>
        <n v="2152.2800000000002"/>
        <n v="662.24"/>
        <n v="1490.1299999999999"/>
        <n v="2317.98"/>
        <n v="1490.22"/>
        <n v="1324.64"/>
        <n v="2318.1200000000003"/>
        <n v="331.18"/>
        <n v="1324.72"/>
        <n v="1069.75"/>
        <n v="2318.2600000000002"/>
        <n v="1655.9"/>
        <n v="1159.1300000000001"/>
        <n v="1987.08"/>
        <n v="993.54"/>
        <n v="1361.64"/>
        <n v="194.52"/>
        <n v="1490.49"/>
        <n v="2152.9300000000003"/>
        <n v="1987.32"/>
        <n v="331.22"/>
        <n v="1167.24"/>
        <n v="2484.2999999999997"/>
        <n v="1821.82"/>
        <n v="2318.6800000000003"/>
        <n v="1821.93"/>
        <n v="1656.3000000000002"/>
        <n v="1159.4100000000001"/>
        <n v="2484.4499999999998"/>
        <n v="496.91999999999996"/>
        <n v="1987.6799999999998"/>
        <n v="1822.04"/>
        <n v="1822.15"/>
        <n v="993.9"/>
        <n v="1490.85"/>
        <n v="1159.5500000000002"/>
        <n v="1987.9199999999998"/>
        <n v="486.45000000000005"/>
        <n v="1656.7"/>
        <n v="1325.3600000000001"/>
        <n v="97.3"/>
        <n v="1822.3700000000001"/>
        <n v="1159.69"/>
        <n v="2319.38"/>
        <n v="2319.5200000000004"/>
        <n v="1159.7600000000002"/>
        <n v="1988.1599999999999"/>
        <n v="1988.28"/>
        <n v="2153.9700000000003"/>
        <n v="2154.1"/>
        <n v="1822.7"/>
        <n v="1657"/>
        <n v="486.6"/>
        <n v="1491.3"/>
        <n v="2319.8000000000002"/>
        <n v="2485.65"/>
        <n v="497.13"/>
        <n v="1325.68"/>
        <n v="331.42"/>
        <n v="2320.0800000000004"/>
        <n v="2485.7999999999997"/>
        <n v="662.88"/>
        <n v="97.33"/>
        <n v="2154.4900000000002"/>
        <n v="2320.2200000000003"/>
        <n v="1491.57"/>
        <n v="828.65000000000009"/>
        <n v="194.66"/>
        <n v="876.06"/>
        <n v="331.48"/>
        <n v="1491.6599999999999"/>
        <n v="2320.36"/>
        <n v="497.21999999999997"/>
        <n v="1160.18"/>
        <n v="1362.7600000000002"/>
        <n v="497.25"/>
        <n v="2320.5"/>
        <n v="1160.25"/>
        <n v="1070.8499999999999"/>
        <n v="497.28"/>
        <n v="1823.47"/>
        <n v="828.85"/>
        <n v="2320.7800000000002"/>
        <n v="1657.8000000000002"/>
        <n v="1492.02"/>
        <n v="497.34"/>
        <n v="1823.58"/>
        <n v="2155.27"/>
        <n v="2486.85"/>
        <n v="165.79"/>
        <n v="497.37"/>
        <n v="1492.11"/>
        <n v="1460.55"/>
        <n v="2487"/>
        <n v="2155.4"/>
        <n v="1989.6"/>
        <n v="1658"/>
        <n v="1823.91"/>
        <n v="497.43"/>
        <n v="829.05000000000007"/>
        <n v="1658.1000000000001"/>
        <n v="194.76"/>
        <n v="1989.72"/>
        <n v="194.78"/>
        <n v="292.17"/>
        <n v="497.46"/>
        <n v="389.56"/>
        <n v="331.64"/>
        <n v="1326.56"/>
        <n v="1492.47"/>
        <n v="2487.4499999999998"/>
        <n v="1326.64"/>
        <n v="2155.79"/>
        <n v="681.73"/>
        <n v="663.32"/>
        <n v="1363.46"/>
        <n v="2487.6"/>
        <n v="1492.56"/>
        <n v="97.4"/>
        <n v="1363.6000000000001"/>
        <n v="1658.4"/>
        <n v="331.7"/>
        <n v="2156.0500000000002"/>
        <n v="995.09999999999991"/>
        <n v="1492.74"/>
        <n v="829.30000000000007"/>
        <n v="1658.6000000000001"/>
        <n v="2156.1800000000003"/>
        <n v="1824.46"/>
        <n v="389.68"/>
        <n v="497.60999999999996"/>
        <n v="2322.1800000000003"/>
        <n v="829.40000000000009"/>
        <n v="1071.6200000000001"/>
        <n v="2488.35"/>
        <n v="1990.6799999999998"/>
        <n v="682.0100000000001"/>
        <n v="331.78000000000003"/>
        <n v="1327.1200000000001"/>
        <n v="1493.01"/>
        <n v="1169.1599999999999"/>
        <n v="995.4"/>
        <n v="1990.8"/>
        <n v="682.08"/>
        <n v="2322.7400000000002"/>
        <n v="1990.9199999999998"/>
        <n v="1659.1000000000001"/>
        <n v="2488.65"/>
        <n v="1327.3600000000001"/>
        <n v="1493.28"/>
        <n v="663.68000000000006"/>
        <n v="2322.88"/>
        <n v="1991.04"/>
        <n v="974.5"/>
        <n v="829.65000000000009"/>
        <n v="2323.0200000000004"/>
        <n v="1327.44"/>
        <n v="663.72"/>
        <n v="1991.1599999999999"/>
        <n v="2157.2200000000003"/>
        <n v="682.22"/>
        <n v="331.88"/>
        <n v="2157.35"/>
        <n v="1825.45"/>
        <n v="331.90000000000003"/>
        <n v="2323.3000000000002"/>
        <n v="1364.5800000000002"/>
        <n v="1169.6399999999999"/>
        <n v="877.23"/>
        <n v="1493.73"/>
        <n v="1991.6399999999999"/>
        <n v="663.88"/>
        <n v="995.81999999999994"/>
        <n v="165.98"/>
        <n v="2323.7200000000003"/>
        <n v="2489.6999999999998"/>
        <n v="389.92"/>
        <n v="165.99"/>
        <n v="974.90000000000009"/>
        <n v="1991.8799999999999"/>
        <n v="1364.8600000000001"/>
        <n v="194.98000000000002"/>
        <n v="1493.9099999999999"/>
        <n v="877.41"/>
        <n v="1072.3900000000001"/>
        <n v="2490"/>
        <n v="1494.09"/>
        <n v="1162.0700000000002"/>
        <n v="1365.0000000000002"/>
        <n v="1328.08"/>
        <n v="498.03"/>
        <n v="830.05000000000007"/>
        <n v="2324.1400000000003"/>
        <n v="1992.24"/>
        <n v="2324.42"/>
        <n v="97.51"/>
        <n v="1826.33"/>
        <n v="1494.27"/>
        <n v="996.18"/>
        <n v="195.02"/>
        <n v="2490.4499999999998"/>
        <n v="498.12"/>
        <n v="2158.52"/>
        <n v="1072.72"/>
        <n v="1992.48"/>
        <n v="1170.24"/>
        <n v="2324.7000000000003"/>
        <n v="1660.5"/>
        <n v="332.1"/>
        <n v="2490.75"/>
        <n v="1826.66"/>
        <n v="1992.72"/>
        <n v="2490.9"/>
        <n v="2324.98"/>
        <n v="830.35"/>
        <n v="1826.77"/>
        <n v="332.14"/>
        <n v="2158.91"/>
        <n v="1328.64"/>
        <n v="2325.1200000000003"/>
        <n v="1494.72"/>
        <n v="1660.8000000000002"/>
        <n v="2491.35"/>
        <n v="996.54"/>
        <n v="1993.08"/>
        <n v="1162.6300000000001"/>
        <n v="332.18"/>
        <n v="498.27"/>
        <n v="664.36"/>
        <n v="2491.5"/>
        <n v="1827.1"/>
        <n v="996.66"/>
        <n v="1993.32"/>
        <n v="664.44"/>
        <n v="1494.99"/>
        <n v="830.55000000000007"/>
        <n v="2159.4300000000003"/>
        <n v="664.48"/>
        <n v="2491.7999999999997"/>
        <n v="2159.56"/>
        <n v="664.52"/>
        <n v="830.65000000000009"/>
        <n v="1162.9100000000001"/>
        <n v="996.78"/>
        <n v="2325.8200000000002"/>
        <n v="1073.27"/>
        <n v="1993.56"/>
        <n v="1993.6799999999998"/>
        <n v="2325.96"/>
        <n v="664.6"/>
        <n v="2492.25"/>
        <n v="830.75"/>
        <n v="2159.9500000000003"/>
        <n v="1993.8"/>
        <n v="390.36"/>
        <n v="487.95000000000005"/>
        <n v="878.31"/>
        <n v="1329.3600000000001"/>
        <n v="1994.04"/>
        <n v="166.17000000000002"/>
        <n v="2160.21"/>
        <n v="498.53999999999996"/>
        <n v="1994.1599999999999"/>
        <n v="830.90000000000009"/>
        <n v="2160.4700000000003"/>
        <n v="1495.71"/>
        <n v="830.95"/>
        <n v="664.76"/>
        <n v="1661.9"/>
        <n v="2160.6"/>
        <n v="292.83"/>
        <n v="390.44"/>
        <n v="1171.32"/>
        <n v="488.05"/>
        <n v="1994.3999999999999"/>
        <n v="831.05000000000007"/>
        <n v="1994.52"/>
        <n v="332.42"/>
        <n v="831.1"/>
        <n v="1994.6399999999999"/>
        <n v="2493.4499999999998"/>
        <n v="831.15000000000009"/>
        <n v="1994.76"/>
        <n v="2160.9900000000002"/>
        <n v="878.67"/>
        <n v="664.96"/>
        <n v="1662.4"/>
        <n v="1163.68"/>
        <n v="2493.75"/>
        <n v="1662.5"/>
        <n v="488.20000000000005"/>
        <n v="498.78"/>
        <n v="1828.86"/>
        <n v="390.56"/>
        <n v="97.65"/>
        <n v="2327.7800000000002"/>
        <n v="665.12"/>
        <n v="2161.64"/>
        <n v="2327.92"/>
        <n v="997.74"/>
        <n v="1164.0300000000002"/>
        <n v="332.58"/>
        <n v="831.45"/>
        <n v="1164.1000000000001"/>
        <n v="831.5"/>
        <n v="2328.2000000000003"/>
        <n v="1496.7"/>
        <n v="2161.9"/>
        <n v="332.62"/>
        <n v="2328.34"/>
        <n v="1330.48"/>
        <n v="831.55000000000007"/>
        <n v="1367.38"/>
        <n v="1172.04"/>
        <n v="1496.8799999999999"/>
        <n v="997.92"/>
        <n v="1367.5200000000002"/>
        <n v="2494.7999999999997"/>
        <n v="2328.6200000000003"/>
        <n v="2494.9499999999998"/>
        <n v="1829.63"/>
        <n v="1496.97"/>
        <n v="332.66"/>
        <n v="831.65000000000009"/>
        <n v="1164.3100000000002"/>
        <n v="1663.4"/>
        <n v="976.90000000000009"/>
        <n v="1164.3800000000001"/>
        <n v="2328.7600000000002"/>
        <n v="1996.08"/>
        <n v="879.20999999999992"/>
        <n v="1330.72"/>
        <n v="1330.88"/>
        <n v="1996.32"/>
        <n v="1829.96"/>
        <n v="2329.0400000000004"/>
        <n v="2162.6800000000003"/>
        <n v="1996.4399999999998"/>
        <n v="2162.81"/>
        <n v="1830.07"/>
        <n v="1663.7"/>
        <n v="195.42000000000002"/>
        <n v="586.26"/>
        <n v="1830.18"/>
        <n v="499.14"/>
        <n v="1663.8000000000002"/>
        <n v="1830.29"/>
        <n v="998.33999999999992"/>
        <n v="1331.1200000000001"/>
        <n v="1164.73"/>
        <n v="1075.03"/>
        <n v="1164.8000000000002"/>
        <n v="97.73"/>
        <n v="166.41"/>
        <n v="2163.33"/>
        <n v="2329.7400000000002"/>
        <n v="1172.76"/>
        <n v="586.43999999999994"/>
        <n v="665.68000000000006"/>
        <n v="1997.04"/>
        <n v="1830.73"/>
        <n v="998.57999999999993"/>
        <n v="2496.4499999999998"/>
        <n v="1331.44"/>
        <n v="499.28999999999996"/>
        <n v="390.96000000000004"/>
        <n v="2330.0200000000004"/>
        <n v="1331.52"/>
        <n v="499.32"/>
        <n v="1830.84"/>
        <n v="665.76"/>
        <n v="1165.1500000000001"/>
        <n v="332.90000000000003"/>
        <n v="2163.85"/>
        <n v="1498.05"/>
        <n v="998.69999999999993"/>
        <n v="998.76"/>
        <n v="1831.06"/>
        <n v="1075.3599999999999"/>
        <n v="2330.44"/>
        <n v="2164.11"/>
        <n v="1664.7"/>
        <n v="2330.5800000000004"/>
        <n v="1331.76"/>
        <n v="1997.6399999999999"/>
        <n v="1498.23"/>
        <n v="998.88"/>
        <n v="1331.84"/>
        <n v="1664.8000000000002"/>
        <n v="1831.28"/>
        <n v="1368.7800000000002"/>
        <n v="195.56"/>
        <n v="499.46999999999997"/>
        <n v="332.98"/>
        <n v="1173.3599999999999"/>
        <n v="1997.8799999999999"/>
        <n v="1998"/>
        <n v="2164.63"/>
        <n v="2331.1400000000003"/>
        <n v="1332.08"/>
        <n v="1165.5700000000002"/>
        <n v="684.53000000000009"/>
        <n v="666.04"/>
        <n v="1498.6799999999998"/>
        <n v="2331.2800000000002"/>
        <n v="1665.2"/>
        <n v="2331.42"/>
        <n v="499.59"/>
        <n v="1332.24"/>
        <n v="1498.86"/>
        <n v="1271.53"/>
        <n v="2331.5600000000004"/>
        <n v="999.3"/>
        <n v="1332.4"/>
        <n v="2498.25"/>
        <n v="1369.3400000000001"/>
        <n v="2331.7000000000003"/>
        <n v="1665.5"/>
        <n v="586.91999999999996"/>
        <n v="1665.6000000000001"/>
        <n v="2331.84"/>
        <n v="333.14"/>
        <n v="666.28"/>
        <n v="1499.1299999999999"/>
        <n v="999.42"/>
        <n v="2165.54"/>
        <n v="166.58"/>
        <n v="333.16"/>
        <n v="1832.38"/>
        <n v="1665.8000000000002"/>
        <n v="2498.85"/>
        <n v="1166.1300000000001"/>
        <n v="2332.2600000000002"/>
        <n v="1999.1999999999998"/>
        <n v="2332.4"/>
        <n v="1499.49"/>
        <n v="1666.1000000000001"/>
        <n v="1166.2700000000002"/>
        <n v="880.65"/>
        <n v="2165.9300000000003"/>
        <n v="1832.82"/>
        <n v="978.6"/>
        <n v="1999.4399999999998"/>
        <n v="2166.19"/>
        <n v="666.52"/>
        <n v="1467.8999999999999"/>
        <n v="333.26"/>
        <n v="1370.0400000000002"/>
        <n v="2499.4499999999998"/>
        <n v="685.09"/>
        <n v="1333.1200000000001"/>
        <n v="499.91999999999996"/>
        <n v="1999.6799999999998"/>
        <n v="2166.4500000000003"/>
        <n v="999.9"/>
        <n v="782.96"/>
        <n v="1833.15"/>
        <n v="1499.85"/>
        <n v="1999.8"/>
        <n v="2499.9"/>
        <n v="1666.6000000000001"/>
        <n v="783.04"/>
        <n v="1499.94"/>
        <n v="1166.69"/>
        <n v="2333.38"/>
        <n v="97.89"/>
        <n v="2500.0499999999997"/>
        <n v="1500.03"/>
        <n v="500.01"/>
        <n v="1666.8000000000002"/>
        <n v="1500.12"/>
        <n v="1333.52"/>
        <n v="333.38"/>
        <n v="166.69"/>
        <n v="1500.21"/>
        <n v="1667"/>
        <n v="1076.9000000000001"/>
        <n v="1370.6000000000001"/>
        <n v="1370.7400000000002"/>
        <n v="195.82"/>
        <n v="833.55000000000007"/>
        <n v="2000.52"/>
        <n v="1667.1000000000001"/>
        <n v="783.28"/>
        <n v="2334.0800000000004"/>
        <n v="2000.6399999999999"/>
        <n v="2500.7999999999997"/>
        <n v="666.88"/>
        <n v="1077.01"/>
        <n v="2000.76"/>
        <n v="1834.03"/>
        <n v="2167.4900000000002"/>
        <n v="1333.84"/>
        <n v="1500.57"/>
        <n v="500.19"/>
        <n v="2334.36"/>
        <n v="587.57999999999993"/>
        <n v="1333.92"/>
        <n v="2167.62"/>
        <n v="1834.25"/>
        <n v="2501.25"/>
        <n v="1500.75"/>
        <n v="2334.5"/>
        <n v="2334.6400000000003"/>
        <n v="833.80000000000007"/>
        <n v="1334.08"/>
        <n v="1834.47"/>
        <n v="2001.24"/>
        <n v="1834.58"/>
        <n v="783.6"/>
        <n v="333.56"/>
        <n v="2168.14"/>
        <n v="2501.6999999999998"/>
        <n v="166.79"/>
        <n v="1501.11"/>
        <n v="500.37"/>
        <n v="1000.74"/>
        <n v="1167.5300000000002"/>
        <n v="1371.44"/>
        <n v="2502"/>
        <n v="2001.6"/>
        <n v="1834.8"/>
        <n v="391.84000000000003"/>
        <n v="2168.5300000000002"/>
        <n v="1371.5800000000002"/>
        <n v="1000.86"/>
        <n v="1167.74"/>
        <n v="2001.84"/>
        <n v="1175.6399999999999"/>
        <n v="500.49"/>
        <n v="1334.64"/>
        <n v="2335.6200000000003"/>
        <n v="1000.98"/>
        <n v="1167.8100000000002"/>
        <n v="1501.47"/>
        <n v="834.2"/>
        <n v="1175.76"/>
        <n v="2002.08"/>
        <n v="1835.24"/>
        <n v="1334.8"/>
        <n v="667.4"/>
        <n v="834.25"/>
        <n v="2169.0500000000002"/>
        <n v="587.93999999999994"/>
        <n v="333.7"/>
        <n v="2169.1800000000003"/>
        <n v="1835.46"/>
        <n v="834.30000000000007"/>
        <n v="2502.9"/>
        <n v="1168.0900000000001"/>
        <n v="1001.2199999999999"/>
        <n v="1501.83"/>
        <n v="2169.31"/>
        <n v="2503.1999999999998"/>
        <n v="1335.04"/>
        <n v="490.05"/>
        <n v="2336.3200000000002"/>
        <n v="667.52"/>
        <n v="166.89000000000001"/>
        <n v="2336.46"/>
        <n v="1168.23"/>
        <n v="2002.6799999999998"/>
        <n v="333.78000000000003"/>
        <n v="667.56000000000006"/>
        <n v="1668.9"/>
        <n v="2169.7000000000003"/>
        <n v="834.5"/>
        <n v="1335.2"/>
        <n v="1274.26"/>
        <n v="1335.28"/>
        <n v="490.15000000000003"/>
        <n v="1001.4599999999999"/>
        <n v="166.91"/>
        <n v="2336.88"/>
        <n v="1502.28"/>
        <n v="2503.9499999999998"/>
        <n v="1001.5799999999999"/>
        <n v="2170.09"/>
        <n v="834.65000000000009"/>
        <n v="500.78999999999996"/>
        <n v="667.76"/>
        <n v="882.36"/>
        <n v="333.88"/>
        <n v="1274.52"/>
        <n v="784.32"/>
        <n v="1669.4"/>
        <n v="500.82"/>
        <n v="2170.35"/>
        <n v="1836.45"/>
        <n v="1274.6500000000001"/>
        <n v="834.75"/>
        <n v="392.2"/>
        <n v="2504.25"/>
        <n v="2003.52"/>
        <n v="834.80000000000007"/>
        <n v="2337.44"/>
        <n v="667.88"/>
        <n v="834.85"/>
        <n v="2003.6399999999999"/>
        <n v="500.90999999999997"/>
        <n v="166.97"/>
        <n v="2337.5800000000004"/>
        <n v="1836.67"/>
        <n v="2003.76"/>
        <n v="1176.8399999999999"/>
        <n v="686.49"/>
        <n v="2504.6999999999998"/>
        <n v="2337.86"/>
        <n v="1669.9"/>
        <n v="667.96"/>
        <n v="1670"/>
        <n v="1503"/>
        <n v="2004"/>
        <n v="2171.13"/>
        <n v="835.05000000000007"/>
        <n v="882.71999999999991"/>
        <n v="2338.1400000000003"/>
        <n v="334.02"/>
        <n v="2338.2800000000002"/>
        <n v="2004.24"/>
        <n v="2171.39"/>
        <n v="334.06"/>
        <n v="2004.36"/>
        <n v="501.09"/>
        <n v="1169.21"/>
        <n v="196.20000000000002"/>
        <n v="2004.48"/>
        <n v="1670.4"/>
        <n v="392.44"/>
        <n v="588.66"/>
        <n v="1503.45"/>
        <n v="882.99"/>
        <n v="501.15"/>
        <n v="294.33"/>
        <n v="2338.84"/>
        <n v="1177.32"/>
        <n v="1837.66"/>
        <n v="1169.49"/>
        <n v="1837.77"/>
        <n v="835.35"/>
        <n v="2338.98"/>
        <n v="392.52"/>
        <n v="1837.88"/>
        <n v="835.40000000000009"/>
        <n v="2172.17"/>
        <n v="686.91000000000008"/>
        <n v="1002.54"/>
        <n v="1336.8"/>
        <n v="2005.1999999999998"/>
        <n v="196.28"/>
        <n v="1671.1000000000001"/>
        <n v="981.40000000000009"/>
        <n v="1169.7700000000002"/>
        <n v="334.22"/>
        <n v="1503.99"/>
        <n v="2172.4300000000003"/>
        <n v="835.6"/>
        <n v="1671.2"/>
        <n v="1336.96"/>
        <n v="2005.4399999999998"/>
        <n v="2172.56"/>
        <n v="1504.1699999999998"/>
        <n v="1671.3000000000002"/>
        <n v="2506.9499999999998"/>
        <n v="294.47999999999996"/>
        <n v="1838.54"/>
        <n v="196.32"/>
        <n v="334.28000000000003"/>
        <n v="2339.96"/>
        <n v="1472.55"/>
        <n v="2172.9500000000003"/>
        <n v="981.7"/>
        <n v="1374.38"/>
        <n v="835.75"/>
        <n v="1504.35"/>
        <n v="1671.5"/>
        <n v="1671.6000000000001"/>
        <n v="392.68"/>
        <n v="2005.9199999999998"/>
        <n v="1838.76"/>
        <n v="1003.02"/>
        <n v="835.85"/>
        <n v="1838.8700000000001"/>
        <n v="1504.53"/>
        <n v="1337.3600000000001"/>
        <n v="1374.5200000000002"/>
        <n v="785.44"/>
        <n v="501.53999999999996"/>
        <n v="2173.34"/>
        <n v="1374.66"/>
        <n v="1671.9"/>
        <n v="1178.28"/>
        <n v="1839.09"/>
        <n v="1170.3300000000002"/>
        <n v="982"/>
        <n v="1839.2"/>
        <n v="1504.8"/>
        <n v="334.42"/>
        <n v="1504.8899999999999"/>
        <n v="1003.26"/>
        <n v="2340.94"/>
        <n v="1337.68"/>
        <n v="2508.2999999999997"/>
        <n v="982.1"/>
        <n v="2341.0800000000004"/>
        <n v="2173.86"/>
        <n v="1839.42"/>
        <n v="1504.98"/>
        <n v="1003.38"/>
        <n v="98.210000000000008"/>
        <n v="501.69"/>
        <n v="2508.4499999999998"/>
        <n v="1672.3000000000002"/>
        <n v="1505.07"/>
        <n v="1839.64"/>
        <n v="2006.8799999999999"/>
        <n v="1672.4"/>
        <n v="2174.12"/>
        <n v="2174.25"/>
        <n v="1672.5"/>
        <n v="392.92"/>
        <n v="2174.38"/>
        <n v="1839.86"/>
        <n v="836.30000000000007"/>
        <n v="334.52"/>
        <n v="491.15000000000003"/>
        <n v="334.54"/>
        <n v="2007.24"/>
        <n v="1672.7"/>
        <n v="836.35"/>
        <n v="2509.0499999999997"/>
        <n v="1505.4299999999998"/>
        <n v="1672.8000000000002"/>
        <n v="1178.8799999999999"/>
        <n v="2509.1999999999998"/>
        <n v="334.56"/>
        <n v="836.45"/>
        <n v="2342.0600000000004"/>
        <n v="1840.19"/>
        <n v="334.58"/>
        <n v="884.25"/>
        <n v="2007.6"/>
        <n v="1840.3"/>
        <n v="1080.8599999999999"/>
        <n v="2007.72"/>
        <n v="1673.2"/>
        <n v="1840.52"/>
        <n v="982.7"/>
        <n v="1171.24"/>
        <n v="196.54"/>
        <n v="1338.56"/>
        <n v="2342.48"/>
        <n v="491.35"/>
        <n v="1338.64"/>
        <n v="669.32"/>
        <n v="2007.96"/>
        <n v="501.99"/>
        <n v="1171.3100000000002"/>
        <n v="2510.1"/>
        <n v="2175.42"/>
        <n v="1673.4"/>
        <n v="2342.9"/>
        <n v="502.04999999999995"/>
        <n v="669.4"/>
        <n v="1840.85"/>
        <n v="1673.6000000000001"/>
        <n v="1506.24"/>
        <n v="589.74"/>
        <n v="1081.19"/>
        <n v="836.80000000000007"/>
        <n v="2510.4"/>
        <n v="2008.4399999999998"/>
        <n v="1841.18"/>
        <n v="502.14"/>
        <n v="1339.1200000000001"/>
        <n v="2343.46"/>
        <n v="502.16999999999996"/>
        <n v="836.95"/>
        <n v="669.56000000000006"/>
        <n v="2510.85"/>
        <n v="1841.4"/>
        <n v="1474.6499999999999"/>
        <n v="2008.8"/>
        <n v="1674"/>
        <n v="1674.1000000000001"/>
        <n v="837.05000000000007"/>
        <n v="1004.4599999999999"/>
        <n v="2176.33"/>
        <n v="2343.7400000000002"/>
        <n v="669.64"/>
        <n v="98.33"/>
        <n v="1081.6300000000001"/>
        <n v="2176.46"/>
        <n v="2511.2999999999997"/>
        <n v="1278.29"/>
        <n v="334.86"/>
        <n v="2009.1599999999999"/>
        <n v="669.72"/>
        <n v="1506.87"/>
        <n v="589.98"/>
        <n v="1841.73"/>
        <n v="786.72"/>
        <n v="1172.0800000000002"/>
        <n v="2176.85"/>
        <n v="491.70000000000005"/>
        <n v="2511.75"/>
        <n v="837.25"/>
        <n v="1842.06"/>
        <n v="837.30000000000007"/>
        <n v="2009.52"/>
        <n v="1172.22"/>
        <n v="2512.0499999999997"/>
        <n v="1004.8199999999999"/>
        <n v="1172.2900000000002"/>
        <n v="983.5"/>
        <n v="688.45"/>
        <n v="1674.7"/>
        <n v="2344.7200000000003"/>
        <n v="669.92"/>
        <n v="1172.3600000000001"/>
        <n v="1339.84"/>
        <n v="1377.0400000000002"/>
        <n v="1081.96"/>
        <n v="1842.28"/>
        <n v="2177.37"/>
        <n v="2344.86"/>
        <n v="502.46999999999997"/>
        <n v="1674.9"/>
        <n v="1842.39"/>
        <n v="837.45"/>
        <n v="1377.18"/>
        <n v="1507.5"/>
        <n v="2177.5"/>
        <n v="1842.61"/>
        <n v="1172.5700000000002"/>
        <n v="2010.12"/>
        <n v="335.02"/>
        <n v="1507.59"/>
        <n v="1377.3200000000002"/>
        <n v="2345.2800000000002"/>
        <n v="2177.7600000000002"/>
        <n v="1842.83"/>
        <n v="2177.89"/>
        <n v="335.06"/>
        <n v="2010.36"/>
        <n v="2345.5600000000004"/>
        <n v="2178.02"/>
        <n v="1842.94"/>
        <n v="502.62"/>
        <n v="1005.3"/>
        <n v="787.2"/>
        <n v="837.75"/>
        <n v="2513.25"/>
        <n v="1172.92"/>
        <n v="2178.2800000000002"/>
        <n v="1675.6000000000001"/>
        <n v="335.12"/>
        <n v="167.56"/>
        <n v="837.80000000000007"/>
        <n v="1843.16"/>
        <n v="1340.48"/>
        <n v="885.68999999999994"/>
        <n v="2345.98"/>
        <n v="2513.5499999999997"/>
        <n v="1377.7400000000002"/>
        <n v="837.85"/>
        <n v="2513.6999999999998"/>
        <n v="590.52"/>
        <n v="1340.64"/>
        <n v="1377.88"/>
        <n v="837.90000000000009"/>
        <n v="502.77"/>
        <n v="984.30000000000007"/>
        <n v="1173.1300000000001"/>
        <n v="1340.72"/>
        <n v="2513.85"/>
        <n v="837.95"/>
        <n v="1676"/>
        <n v="1843.6"/>
        <n v="196.86"/>
        <n v="335.22"/>
        <n v="838.05000000000007"/>
        <n v="1279.72"/>
        <n v="2346.5400000000004"/>
        <n v="1340.88"/>
        <n v="1005.66"/>
        <n v="670.48"/>
        <n v="984.40000000000009"/>
        <n v="838.1"/>
        <n v="838.15000000000009"/>
        <n v="167.63"/>
        <n v="1676.3000000000002"/>
        <n v="502.89"/>
        <n v="1005.78"/>
        <n v="335.26"/>
        <n v="1844.04"/>
        <n v="1279.8500000000001"/>
        <n v="590.69999999999993"/>
        <n v="1173.5500000000002"/>
        <n v="2179.4500000000003"/>
        <n v="502.95"/>
        <n v="492.3"/>
        <n v="1508.85"/>
        <n v="502.97999999999996"/>
        <n v="787.76"/>
        <n v="838.30000000000007"/>
        <n v="2179.58"/>
        <n v="2514.9"/>
        <n v="2347.38"/>
        <n v="2179.71"/>
        <n v="2012.04"/>
        <n v="1341.3600000000001"/>
        <n v="1173.69"/>
        <n v="492.35"/>
        <n v="838.40000000000009"/>
        <n v="2179.84"/>
        <n v="1844.48"/>
        <n v="2515.1999999999998"/>
        <n v="1083.28"/>
        <n v="2179.9700000000003"/>
        <n v="787.84"/>
        <n v="838.45"/>
        <n v="2515.35"/>
        <n v="1844.7"/>
        <n v="2515.5"/>
        <n v="393.96000000000004"/>
        <n v="2180.23"/>
        <n v="838.55000000000007"/>
        <n v="1173.97"/>
        <n v="1844.81"/>
        <n v="2347.94"/>
        <n v="1677.1000000000001"/>
        <n v="689.50000000000011"/>
        <n v="1677.2"/>
        <n v="1083.5"/>
        <n v="2012.6399999999999"/>
        <n v="1509.48"/>
        <n v="1006.38"/>
        <n v="670.92"/>
        <n v="1174.1100000000001"/>
        <n v="1280.6300000000001"/>
        <n v="1845.03"/>
        <n v="2180.4900000000002"/>
        <n v="838.65000000000009"/>
        <n v="2348.36"/>
        <n v="2012.8799999999999"/>
        <n v="788.08"/>
        <n v="838.7"/>
        <n v="1006.4399999999999"/>
        <n v="1182.1199999999999"/>
        <n v="1174.25"/>
        <n v="1845.25"/>
        <n v="2180.75"/>
        <n v="1006.56"/>
        <n v="1182.3599999999999"/>
        <n v="985.30000000000007"/>
        <n v="1379.42"/>
        <n v="167.77"/>
        <n v="1845.47"/>
        <n v="1342.16"/>
        <n v="2348.7800000000002"/>
        <n v="1083.83"/>
        <n v="503.31"/>
        <n v="503.34"/>
        <n v="1510.02"/>
        <n v="2013.36"/>
        <n v="2348.92"/>
        <n v="2516.6999999999998"/>
        <n v="335.56"/>
        <n v="2181.27"/>
        <n v="2013.48"/>
        <n v="1677.9"/>
        <n v="1510.11"/>
        <n v="671.16"/>
        <n v="2013.6"/>
        <n v="2181.4"/>
        <n v="1342.4"/>
        <n v="1006.86"/>
        <n v="886.94999999999993"/>
        <n v="1845.91"/>
        <n v="503.43"/>
        <n v="1678.1000000000001"/>
        <n v="1174.67"/>
        <n v="671.24"/>
        <n v="2013.84"/>
        <n v="1678.2"/>
        <n v="2349.48"/>
        <n v="1510.3799999999999"/>
        <n v="1678.3000000000002"/>
        <n v="839.15000000000009"/>
        <n v="2349.6200000000003"/>
        <n v="1174.8100000000002"/>
        <n v="295.70999999999998"/>
        <n v="2013.96"/>
        <n v="1510.47"/>
        <n v="394.28000000000003"/>
        <n v="1678.4"/>
        <n v="2349.7600000000002"/>
        <n v="1174.8800000000001"/>
        <n v="1342.72"/>
        <n v="2181.92"/>
        <n v="1510.6499999999999"/>
        <n v="1342.8"/>
        <n v="1084.3800000000001"/>
        <n v="2350.0400000000004"/>
        <n v="1510.74"/>
        <n v="2182.1800000000003"/>
        <n v="1281.54"/>
        <n v="591.54"/>
        <n v="1678.7"/>
        <n v="1846.57"/>
        <n v="1478.85"/>
        <n v="1007.2199999999999"/>
        <n v="1175.0900000000001"/>
        <n v="1343.04"/>
        <n v="2014.56"/>
        <n v="2518.1999999999998"/>
        <n v="986"/>
        <n v="2182.44"/>
        <n v="2182.5700000000002"/>
        <n v="503.66999999999996"/>
        <n v="2014.6799999999998"/>
        <n v="1175.23"/>
        <n v="1846.9"/>
        <n v="1380.5400000000002"/>
        <n v="2350.6000000000004"/>
        <n v="839.5"/>
        <n v="1479.1499999999999"/>
        <n v="1084.71"/>
        <n v="2014.9199999999998"/>
        <n v="591.66"/>
        <n v="1847.1200000000001"/>
        <n v="1511.28"/>
        <n v="2015.1599999999999"/>
        <n v="2183.09"/>
        <n v="1679.3000000000002"/>
        <n v="1175.5100000000002"/>
        <n v="1007.5799999999999"/>
        <n v="1511.46"/>
        <n v="1007.64"/>
        <n v="1183.56"/>
        <n v="197.26"/>
        <n v="1175.5800000000002"/>
        <n v="690.41000000000008"/>
        <n v="1847.34"/>
        <n v="2015.3999999999999"/>
        <n v="1511.55"/>
        <n v="839.75"/>
        <n v="887.76"/>
        <n v="1175.6500000000001"/>
        <n v="2351.44"/>
        <n v="1847.67"/>
        <n v="1343.76"/>
        <n v="1007.8199999999999"/>
        <n v="503.94"/>
        <n v="2351.7200000000003"/>
        <n v="2519.6999999999998"/>
        <n v="1381.1000000000001"/>
        <n v="1343.84"/>
        <n v="1511.82"/>
        <n v="2015.8799999999999"/>
        <n v="1175.93"/>
        <n v="1847.89"/>
        <n v="167.99"/>
        <n v="1007.9399999999999"/>
        <n v="839.95"/>
        <n v="1848"/>
        <n v="1680"/>
        <n v="2184"/>
        <n v="1176.0700000000002"/>
        <n v="2352.1400000000003"/>
        <n v="840.05000000000007"/>
        <n v="672.04"/>
        <n v="1008.06"/>
        <n v="1848.11"/>
        <n v="2184.2600000000002"/>
        <n v="1512.1799999999998"/>
        <n v="1848.22"/>
        <n v="2016.24"/>
        <n v="1680.2"/>
        <n v="2352.42"/>
        <n v="690.7600000000001"/>
        <n v="1381.5200000000002"/>
        <n v="1512.27"/>
        <n v="1008.18"/>
        <n v="1008.24"/>
        <n v="2352.5600000000004"/>
        <n v="789.52"/>
        <n v="1176.3500000000001"/>
        <n v="168.05"/>
        <n v="1344.4"/>
        <n v="1512.54"/>
        <n v="2520.9"/>
        <n v="2352.84"/>
        <n v="2184.7800000000002"/>
        <n v="1176.42"/>
        <n v="840.35"/>
        <n v="2016.84"/>
        <n v="1680.7"/>
        <n v="672.28"/>
        <n v="394.84000000000003"/>
        <n v="987.1"/>
        <n v="2016.96"/>
        <n v="98.710000000000008"/>
        <n v="2185.04"/>
        <n v="493.55"/>
        <n v="2185.17"/>
        <n v="592.31999999999994"/>
        <n v="1176.6300000000001"/>
        <n v="1680.9"/>
        <n v="2017.08"/>
        <n v="1382.22"/>
        <n v="888.56999999999994"/>
        <n v="2521.5"/>
        <n v="2353.4"/>
        <n v="1344.8"/>
        <n v="2185.4300000000003"/>
        <n v="504.33"/>
        <n v="336.22"/>
        <n v="840.55000000000007"/>
        <n v="1480.95"/>
        <n v="2353.5400000000004"/>
        <n v="1512.99"/>
        <n v="1008.66"/>
        <n v="98.740000000000009"/>
        <n v="504.35999999999996"/>
        <n v="789.92000000000007"/>
        <n v="1513.08"/>
        <n v="2353.6800000000003"/>
        <n v="168.13"/>
        <n v="2353.8200000000002"/>
        <n v="672.52"/>
        <n v="1345.04"/>
        <n v="336.26"/>
        <n v="840.65000000000009"/>
        <n v="1513.26"/>
        <n v="1176.98"/>
        <n v="2522.1"/>
        <n v="504.41999999999996"/>
        <n v="1681.5"/>
        <n v="296.25"/>
        <n v="840.75"/>
        <n v="2185.9500000000003"/>
        <n v="987.6"/>
        <n v="1681.6000000000001"/>
        <n v="1283.8800000000001"/>
        <n v="1185.24"/>
        <n v="1513.53"/>
        <n v="493.85"/>
        <n v="336.34000000000003"/>
        <n v="840.85"/>
        <n v="395.08"/>
        <n v="1513.62"/>
        <n v="1284.01"/>
        <n v="2354.5200000000004"/>
        <n v="1345.44"/>
        <n v="1849.98"/>
        <n v="1681.9"/>
        <n v="889.02"/>
        <n v="1850.2"/>
        <n v="672.80000000000007"/>
        <n v="1009.1999999999999"/>
        <n v="2186.6"/>
        <n v="504.63"/>
        <n v="1513.8899999999999"/>
        <n v="691.53000000000009"/>
        <n v="889.11"/>
        <n v="1009.3199999999999"/>
        <n v="1850.42"/>
        <n v="2018.6399999999999"/>
        <n v="1345.76"/>
        <n v="2018.76"/>
        <n v="336.46"/>
        <n v="1850.53"/>
        <n v="2355.2200000000003"/>
        <n v="841.15000000000009"/>
        <n v="1682.3000000000002"/>
        <n v="841.2"/>
        <n v="1383.3400000000001"/>
        <n v="2187.12"/>
        <n v="1345.92"/>
        <n v="1514.1599999999999"/>
        <n v="1177.75"/>
        <n v="1682.5"/>
        <n v="2019"/>
        <n v="592.86"/>
        <n v="1514.25"/>
        <n v="2187.25"/>
        <n v="1009.56"/>
        <n v="1346.08"/>
        <n v="1514.34"/>
        <n v="1087.02"/>
        <n v="2019.12"/>
        <n v="673.04"/>
        <n v="2523.9"/>
        <n v="1850.97"/>
        <n v="841.35"/>
        <n v="1177.8900000000001"/>
        <n v="673.08"/>
        <n v="1177.96"/>
        <n v="1682.8000000000002"/>
        <n v="673.12"/>
        <n v="197.66"/>
        <n v="2355.92"/>
        <n v="168.29"/>
        <n v="1514.61"/>
        <n v="2019.48"/>
        <n v="673.16"/>
        <n v="1851.19"/>
        <n v="1346.32"/>
        <n v="1284.92"/>
        <n v="2019.6"/>
        <n v="2524.5"/>
        <n v="1346.4"/>
        <n v="673.24"/>
        <n v="2188.0300000000002"/>
        <n v="1346.48"/>
        <n v="790.80000000000007"/>
        <n v="841.55000000000007"/>
        <n v="2019.84"/>
        <n v="2356.48"/>
        <n v="168.33"/>
        <n v="2019.96"/>
        <n v="1009.98"/>
        <n v="1087.46"/>
        <n v="841.65000000000009"/>
        <n v="1178.3100000000002"/>
        <n v="1346.64"/>
        <n v="1178.3800000000001"/>
        <n v="1515.06"/>
        <n v="1683.4"/>
        <n v="1346.72"/>
        <n v="2188.42"/>
        <n v="1186.44"/>
        <n v="2020.1999999999998"/>
        <n v="1515.1499999999999"/>
        <n v="790.96"/>
        <n v="1346.88"/>
        <n v="2188.6800000000003"/>
        <n v="1683.7"/>
        <n v="1178.5900000000001"/>
        <n v="1515.33"/>
        <n v="1852.07"/>
        <n v="673.48"/>
        <n v="2188.81"/>
        <n v="1515.4199999999998"/>
        <n v="2357.3200000000002"/>
        <n v="1683.8000000000002"/>
        <n v="1087.79"/>
        <n v="841.90000000000009"/>
        <n v="1178.73"/>
        <n v="2189.0700000000002"/>
        <n v="336.78000000000003"/>
        <n v="673.56000000000006"/>
        <n v="1852.29"/>
        <n v="2357.46"/>
        <n v="2525.85"/>
        <n v="1684"/>
        <n v="1852.4"/>
        <n v="2526.15"/>
        <n v="1178.8700000000001"/>
        <n v="1852.51"/>
        <n v="2189.46"/>
        <n v="336.84000000000003"/>
        <n v="1384.7400000000002"/>
        <n v="1010.5799999999999"/>
        <n v="1347.44"/>
        <n v="2021.1599999999999"/>
        <n v="336.86"/>
        <n v="1684.3000000000002"/>
        <n v="1852.73"/>
        <n v="2358.0200000000004"/>
        <n v="2189.7200000000003"/>
        <n v="1088.1200000000001"/>
        <n v="1285.96"/>
        <n v="336.88"/>
        <n v="2526.6"/>
        <n v="791.44"/>
        <n v="2189.85"/>
        <n v="1179.1500000000001"/>
        <n v="2358.3000000000002"/>
        <n v="842.30000000000007"/>
        <n v="673.84"/>
        <n v="1516.1399999999999"/>
        <n v="2021.52"/>
        <n v="2358.44"/>
        <n v="1179.22"/>
        <n v="1853.06"/>
        <n v="673.88"/>
        <n v="1853.17"/>
        <n v="1179.2900000000002"/>
        <n v="1516.23"/>
        <n v="505.40999999999997"/>
        <n v="2190.11"/>
        <n v="842.35"/>
        <n v="1347.84"/>
        <n v="2190.2400000000002"/>
        <n v="1347.92"/>
        <n v="890.55"/>
        <n v="2021.8799999999999"/>
        <n v="494.75"/>
        <n v="2527.35"/>
        <n v="505.46999999999997"/>
        <n v="1179.43"/>
        <n v="2190.5"/>
        <n v="1088.56"/>
        <n v="2527.5"/>
        <n v="1853.5"/>
        <n v="1011"/>
        <n v="692.72"/>
        <n v="842.55000000000007"/>
        <n v="2527.65"/>
        <n v="674.04"/>
        <n v="1187.6399999999999"/>
        <n v="1853.72"/>
        <n v="395.88"/>
        <n v="674.12"/>
        <n v="1286.74"/>
        <n v="842.65000000000009"/>
        <n v="1011.18"/>
        <n v="505.59"/>
        <n v="1685.3000000000002"/>
        <n v="842.7"/>
        <n v="2191.02"/>
        <n v="1179.8500000000001"/>
        <n v="1685.5"/>
        <n v="2022.6"/>
        <n v="2191.15"/>
        <n v="296.96999999999997"/>
        <n v="505.65"/>
        <n v="1386.0000000000002"/>
        <n v="2022.72"/>
        <n v="1011.36"/>
        <n v="674.28"/>
        <n v="2191.41"/>
        <n v="1011.42"/>
        <n v="1685.7"/>
        <n v="1517.1299999999999"/>
        <n v="1854.27"/>
        <n v="1685.8000000000002"/>
        <n v="2528.6999999999998"/>
        <n v="337.16"/>
        <n v="1348.64"/>
        <n v="2022.96"/>
        <n v="2360.1200000000003"/>
        <n v="674.36"/>
        <n v="1854.49"/>
        <n v="337.18"/>
        <n v="1685.9"/>
        <n v="842.95"/>
        <n v="1386.2800000000002"/>
        <n v="693.1400000000001"/>
        <n v="2529"/>
        <n v="505.83"/>
        <n v="1011.66"/>
        <n v="2191.9300000000003"/>
        <n v="168.61"/>
        <n v="1180.3400000000001"/>
        <n v="168.62"/>
        <n v="1854.82"/>
        <n v="505.85999999999996"/>
        <n v="2023.56"/>
        <n v="2192.19"/>
        <n v="891.36"/>
        <n v="1011.8399999999999"/>
        <n v="2192.3200000000002"/>
        <n v="168.65"/>
        <n v="505.95"/>
        <n v="2361.1000000000004"/>
        <n v="1011.9"/>
        <n v="1517.85"/>
        <n v="843.30000000000007"/>
        <n v="505.97999999999996"/>
        <n v="2361.2400000000002"/>
        <n v="1089.55"/>
        <n v="1349.3600000000001"/>
        <n v="2361.38"/>
        <n v="990.6"/>
        <n v="2024.04"/>
        <n v="843.35"/>
        <n v="2192.71"/>
        <n v="1386.9800000000002"/>
        <n v="693.49000000000012"/>
        <n v="2192.9700000000003"/>
        <n v="1518.21"/>
        <n v="1855.59"/>
        <n v="1180.8300000000002"/>
        <n v="1012.1999999999999"/>
        <n v="1288.04"/>
        <n v="2530.5"/>
        <n v="990.80000000000007"/>
        <n v="2361.8000000000002"/>
        <n v="693.56000000000006"/>
        <n v="2024.3999999999999"/>
        <n v="1012.26"/>
        <n v="1180.97"/>
        <n v="506.13"/>
        <n v="337.42"/>
        <n v="1855.92"/>
        <n v="2193.36"/>
        <n v="1089.99"/>
        <n v="1687.2"/>
        <n v="506.19"/>
        <n v="1687.3000000000002"/>
        <n v="337.46"/>
        <n v="2024.76"/>
        <n v="1856.03"/>
        <n v="1349.84"/>
        <n v="1518.6599999999999"/>
        <n v="2024.8799999999999"/>
        <n v="1090.0999999999999"/>
        <n v="1012.4399999999999"/>
        <n v="1687.5"/>
        <n v="1486.6499999999999"/>
        <n v="2193.75"/>
        <n v="2531.25"/>
        <n v="1856.36"/>
        <n v="843.80000000000007"/>
        <n v="2025.24"/>
        <n v="1350.16"/>
        <n v="2362.92"/>
        <n v="1687.8000000000002"/>
        <n v="1181.46"/>
        <n v="2194.27"/>
        <n v="1350.32"/>
        <n v="1519.11"/>
        <n v="2531.85"/>
        <n v="495.65000000000003"/>
        <n v="506.37"/>
        <n v="2532"/>
        <n v="844"/>
        <n v="793.12"/>
        <n v="1519.2"/>
        <n v="1350.4"/>
        <n v="1856.91"/>
        <n v="506.43"/>
        <n v="2363.34"/>
        <n v="844.05000000000007"/>
        <n v="1688.1000000000001"/>
        <n v="1857.02"/>
        <n v="2532.2999999999997"/>
        <n v="2363.48"/>
        <n v="506.46"/>
        <n v="675.28"/>
        <n v="396.6"/>
        <n v="2363.6200000000003"/>
        <n v="2194.79"/>
        <n v="1857.13"/>
        <n v="844.15000000000009"/>
        <n v="844.2"/>
        <n v="1519.56"/>
        <n v="337.7"/>
        <n v="1857.35"/>
        <n v="675.4"/>
        <n v="168.85"/>
        <n v="198.34"/>
        <n v="2195.1800000000003"/>
        <n v="1350.88"/>
        <n v="506.58"/>
        <n v="2364.0400000000004"/>
        <n v="2026.56"/>
        <n v="1857.68"/>
        <n v="1289.3400000000001"/>
        <n v="2533.35"/>
        <n v="2195.5700000000002"/>
        <n v="337.78000000000003"/>
        <n v="2026.6799999999998"/>
        <n v="1351.1200000000001"/>
        <n v="1520.01"/>
        <n v="1182.3000000000002"/>
        <n v="1520.1"/>
        <n v="1351.2"/>
        <n v="1689"/>
        <n v="1182.3700000000001"/>
        <n v="2364.7400000000002"/>
        <n v="168.91"/>
        <n v="1858.01"/>
        <n v="2195.96"/>
        <n v="675.68000000000006"/>
        <n v="337.84000000000003"/>
        <n v="844.6"/>
        <n v="1858.1200000000001"/>
        <n v="1689.2"/>
        <n v="198.42000000000002"/>
        <n v="2027.1599999999999"/>
        <n v="2365.1600000000003"/>
        <n v="1351.52"/>
        <n v="1091.42"/>
        <n v="1182.6500000000001"/>
        <n v="1858.56"/>
        <n v="2027.52"/>
        <n v="2196.48"/>
        <n v="1091.53"/>
        <n v="1520.73"/>
        <n v="337.94"/>
        <n v="1351.76"/>
        <n v="2196.61"/>
        <n v="2027.6399999999999"/>
        <n v="1013.8199999999999"/>
        <n v="992.40000000000009"/>
        <n v="2196.7400000000002"/>
        <n v="1689.8000000000002"/>
        <n v="1520.82"/>
        <n v="1858.78"/>
        <n v="2365.7200000000003"/>
        <n v="1858.89"/>
        <n v="1091.75"/>
        <n v="337.98"/>
        <n v="1351.92"/>
        <n v="2196.87"/>
        <n v="844.95"/>
        <n v="1859"/>
        <n v="1352"/>
        <n v="2366"/>
        <n v="1389.5000000000002"/>
        <n v="1183.0700000000002"/>
        <n v="676.04"/>
        <n v="338.02"/>
        <n v="2197.13"/>
        <n v="694.8900000000001"/>
        <n v="1183.1400000000001"/>
        <n v="2028.24"/>
        <n v="169.02"/>
        <n v="1389.7800000000002"/>
        <n v="1859.22"/>
        <n v="595.62"/>
        <n v="1859.33"/>
        <n v="2366.42"/>
        <n v="992.7"/>
        <n v="1091.97"/>
        <n v="338.06"/>
        <n v="1352.32"/>
        <n v="397.12"/>
        <n v="2028.6"/>
        <n v="1690.5"/>
        <n v="845.25"/>
        <n v="2197.65"/>
        <n v="1014.36"/>
        <n v="676.24"/>
        <n v="1521.54"/>
        <n v="1092.19"/>
        <n v="992.90000000000009"/>
        <n v="1183.49"/>
        <n v="338.14"/>
        <n v="1859.77"/>
        <n v="676.28"/>
        <n v="2028.96"/>
        <n v="1352.64"/>
        <n v="338.16"/>
        <n v="1489.6499999999999"/>
        <n v="2198.17"/>
        <n v="496.55"/>
        <n v="338.18"/>
        <n v="1014.54"/>
        <n v="676.36"/>
        <n v="2198.3000000000002"/>
        <n v="1092.4100000000001"/>
        <n v="695.17000000000007"/>
        <n v="1860.1"/>
        <n v="1390.4800000000002"/>
        <n v="1521.99"/>
        <n v="845.55000000000007"/>
        <n v="676.44"/>
        <n v="2367.6800000000003"/>
        <n v="397.28000000000003"/>
        <n v="1014.7199999999999"/>
        <n v="2029.4399999999998"/>
        <n v="2029.56"/>
        <n v="338.26"/>
        <n v="1353.04"/>
        <n v="695.31000000000006"/>
        <n v="1014.78"/>
        <n v="1522.26"/>
        <n v="1353.1200000000001"/>
        <n v="1691.4"/>
        <n v="2198.8200000000002"/>
        <n v="1390.7600000000002"/>
        <n v="1522.35"/>
        <n v="676.6"/>
        <n v="1691.5"/>
        <n v="338.32"/>
        <n v="1691.6000000000001"/>
        <n v="2199.08"/>
        <n v="1860.76"/>
        <n v="1860.8700000000001"/>
        <n v="676.68000000000006"/>
        <n v="993.5"/>
        <n v="2368.38"/>
        <n v="1691.7"/>
        <n v="2030.1599999999999"/>
        <n v="845.90000000000009"/>
        <n v="1691.8000000000002"/>
        <n v="1860.98"/>
        <n v="507.57"/>
        <n v="1184.3300000000002"/>
        <n v="1353.52"/>
        <n v="676.76"/>
        <n v="845.95"/>
        <n v="338.38"/>
        <n v="298.11"/>
        <n v="2199.6"/>
        <n v="676.80000000000007"/>
        <n v="1353.6000000000001"/>
        <n v="2538"/>
        <n v="1692.1000000000001"/>
        <n v="1522.8899999999999"/>
        <n v="676.84"/>
        <n v="596.28"/>
        <n v="1353.68"/>
        <n v="1184.47"/>
        <n v="846.05000000000007"/>
        <n v="676.88"/>
        <n v="1522.98"/>
        <n v="2369.0800000000004"/>
        <n v="2199.86"/>
        <n v="2030.6399999999999"/>
        <n v="1692.3000000000002"/>
        <n v="507.69"/>
        <n v="2199.9900000000002"/>
        <n v="1184.6100000000001"/>
        <n v="2030.76"/>
        <n v="2369.36"/>
        <n v="1861.64"/>
        <n v="1391.46"/>
        <n v="2030.8799999999999"/>
        <n v="496.95000000000005"/>
        <n v="1353.92"/>
        <n v="846.25"/>
        <n v="1692.5"/>
        <n v="1861.75"/>
        <n v="677"/>
        <n v="2200.25"/>
        <n v="2031"/>
        <n v="397.64"/>
        <n v="894.68999999999994"/>
        <n v="1861.86"/>
        <n v="2369.6400000000003"/>
        <n v="695.87000000000012"/>
        <n v="846.35"/>
        <n v="1523.4299999999998"/>
        <n v="677.08"/>
        <n v="677.12"/>
        <n v="695.94"/>
        <n v="2031.36"/>
        <n v="2200.64"/>
        <n v="2200.77"/>
        <n v="2539.35"/>
        <n v="2370.0600000000004"/>
        <n v="1862.19"/>
        <n v="2370.2000000000003"/>
        <n v="1862.3"/>
        <n v="1292.5900000000001"/>
        <n v="696.0100000000001"/>
        <n v="1193.1599999999999"/>
        <n v="1523.79"/>
        <n v="507.93"/>
        <n v="2031.72"/>
        <n v="1354.48"/>
        <n v="894.95999999999992"/>
        <n v="846.6"/>
        <n v="1392.16"/>
        <n v="2201.29"/>
        <n v="1015.98"/>
        <n v="895.05"/>
        <n v="1862.63"/>
        <n v="1862.74"/>
        <n v="1693.4"/>
        <n v="2032.08"/>
        <n v="1354.72"/>
        <n v="1392.44"/>
        <n v="1693.5"/>
        <n v="508.04999999999995"/>
        <n v="1354.8"/>
        <n v="895.23"/>
        <n v="2201.6800000000003"/>
        <n v="1185.5200000000002"/>
        <n v="1693.6000000000001"/>
        <n v="1863.07"/>
        <n v="338.74"/>
        <n v="1016.2199999999999"/>
        <n v="1693.8000000000002"/>
        <n v="2371.3200000000002"/>
        <n v="795.84"/>
        <n v="2032.6799999999998"/>
        <n v="1524.51"/>
        <n v="1016.3399999999999"/>
        <n v="895.31999999999994"/>
        <n v="2202.0700000000002"/>
        <n v="795.92000000000007"/>
        <n v="99.490000000000009"/>
        <n v="1293.3700000000001"/>
        <n v="2032.8"/>
        <n v="1185.8700000000001"/>
        <n v="1016.4599999999999"/>
        <n v="677.64"/>
        <n v="1863.51"/>
        <n v="847.05000000000007"/>
        <n v="1694.2"/>
        <n v="677.68000000000006"/>
        <n v="1355.3600000000001"/>
        <n v="2371.88"/>
        <n v="1863.6200000000001"/>
        <n v="169.43"/>
        <n v="508.28999999999996"/>
        <n v="298.52999999999997"/>
        <n v="995.1"/>
        <n v="2202.59"/>
        <n v="2033.1599999999999"/>
        <n v="1524.96"/>
        <n v="1186.0800000000002"/>
        <n v="895.58999999999992"/>
        <n v="2202.7200000000003"/>
        <n v="1694.4"/>
        <n v="2202.85"/>
        <n v="1094.72"/>
        <n v="1016.6999999999999"/>
        <n v="895.68"/>
        <n v="1694.6000000000001"/>
        <n v="2541.9"/>
        <n v="1355.68"/>
        <n v="2033.52"/>
        <n v="847.35"/>
        <n v="2542.0499999999997"/>
        <n v="1864.17"/>
        <n v="1694.7"/>
        <n v="2033.76"/>
        <n v="1525.32"/>
        <n v="2372.7200000000003"/>
        <n v="1694.9"/>
        <n v="2203.37"/>
        <n v="338.98"/>
        <n v="1525.4099999999999"/>
        <n v="1355.92"/>
        <n v="2542.5"/>
        <n v="199.1"/>
        <n v="1695.1000000000001"/>
        <n v="2034.12"/>
        <n v="298.64999999999998"/>
        <n v="1186.5700000000002"/>
        <n v="169.51"/>
        <n v="508.53"/>
        <n v="2203.7600000000002"/>
        <n v="1695.2"/>
        <n v="678.08"/>
        <n v="2373.2800000000002"/>
        <n v="1695.3000000000002"/>
        <n v="1525.77"/>
        <n v="847.65000000000009"/>
        <n v="1393.8400000000001"/>
        <n v="678.16"/>
        <n v="2543.1"/>
        <n v="597.41999999999996"/>
        <n v="2204.02"/>
        <n v="1525.86"/>
        <n v="1864.94"/>
        <n v="398.32"/>
        <n v="1356.4"/>
        <n v="2543.25"/>
        <n v="2373.7000000000003"/>
        <n v="1695.6000000000001"/>
        <n v="1194.96"/>
        <n v="1865.16"/>
        <n v="1695.7"/>
        <n v="597.54"/>
        <n v="796.72"/>
        <n v="1865.27"/>
        <n v="1526.1299999999999"/>
        <n v="2034.84"/>
        <n v="1095.49"/>
        <n v="1356.64"/>
        <n v="1695.8000000000002"/>
        <n v="1865.38"/>
        <n v="1294.67"/>
        <n v="1526.31"/>
        <n v="2204.67"/>
        <n v="1865.49"/>
        <n v="1017.54"/>
        <n v="1356.72"/>
        <n v="2204.8000000000002"/>
        <n v="2035.1999999999998"/>
        <n v="1195.32"/>
        <n v="896.49"/>
        <n v="678.4"/>
        <n v="2544.15"/>
        <n v="2204.9300000000003"/>
        <n v="848.05000000000007"/>
        <n v="2374.5400000000004"/>
        <n v="498.05"/>
        <n v="1494.1499999999999"/>
        <n v="498.1"/>
        <n v="2544.2999999999997"/>
        <n v="1526.58"/>
        <n v="2374.6800000000003"/>
        <n v="796.96"/>
        <n v="2035.56"/>
        <n v="848.15000000000009"/>
        <n v="398.48"/>
        <n v="697.34"/>
        <n v="2205.19"/>
        <n v="1357.1200000000001"/>
        <n v="508.91999999999996"/>
        <n v="2035.6799999999998"/>
        <n v="697.48"/>
        <n v="1195.68"/>
        <n v="2035.8"/>
        <n v="1866.26"/>
        <n v="1357.28"/>
        <n v="1696.6000000000001"/>
        <n v="509.01"/>
        <n v="2205.71"/>
        <n v="1096.1500000000001"/>
        <n v="2036.04"/>
        <n v="697.55000000000007"/>
        <n v="1018.0799999999999"/>
        <n v="1187.7600000000002"/>
        <n v="1866.48"/>
        <n v="2205.84"/>
        <n v="848.40000000000009"/>
        <n v="298.97999999999996"/>
        <n v="509.07"/>
        <n v="339.38"/>
        <n v="1527.21"/>
        <n v="1866.59"/>
        <n v="1018.14"/>
        <n v="2036.3999999999999"/>
        <n v="2375.8000000000002"/>
        <n v="1866.7"/>
        <n v="1527.3899999999999"/>
        <n v="2036.52"/>
        <n v="1357.68"/>
        <n v="339.42"/>
        <n v="678.84"/>
        <n v="1697.2"/>
        <n v="1357.76"/>
        <n v="2036.6399999999999"/>
        <n v="2206.36"/>
        <n v="2036.76"/>
        <n v="2206.4900000000002"/>
        <n v="339.46"/>
        <n v="848.7"/>
        <n v="169.74"/>
        <n v="1018.4399999999999"/>
        <n v="339.48"/>
        <n v="2376.36"/>
        <n v="1395.66"/>
        <n v="2036.8799999999999"/>
        <n v="679"/>
        <n v="1018.5"/>
        <n v="797.52"/>
        <n v="1527.75"/>
        <n v="2546.25"/>
        <n v="509.25"/>
        <n v="2546.4"/>
        <n v="1697.6000000000001"/>
        <n v="2206.88"/>
        <n v="1527.9299999999998"/>
        <n v="1188.3900000000001"/>
        <n v="1018.68"/>
        <n v="2037.36"/>
        <n v="797.68000000000006"/>
        <n v="1867.58"/>
        <n v="1697.9"/>
        <n v="1196.6399999999999"/>
        <n v="1867.69"/>
        <n v="1018.74"/>
        <n v="679.16"/>
        <n v="2037.6"/>
        <n v="1096.92"/>
        <n v="849.05000000000007"/>
        <n v="2377.34"/>
        <n v="1188.67"/>
        <n v="1358.48"/>
        <n v="1296.49"/>
        <n v="299.19"/>
        <n v="1358.56"/>
        <n v="1698.2"/>
        <n v="1097.1400000000001"/>
        <n v="1018.92"/>
        <n v="2547.2999999999997"/>
        <n v="849.1"/>
        <n v="1358.64"/>
        <n v="1868.13"/>
        <n v="199.48000000000002"/>
        <n v="2037.96"/>
        <n v="679.32"/>
        <n v="1868.24"/>
        <n v="2377.7600000000002"/>
        <n v="2038.08"/>
        <n v="339.7"/>
        <n v="509.54999999999995"/>
        <n v="1358.8"/>
        <n v="1868.35"/>
        <n v="1698.5"/>
        <n v="849.25"/>
        <n v="2208.1800000000003"/>
        <n v="1358.88"/>
        <n v="2378.0400000000004"/>
        <n v="1868.46"/>
        <n v="2038.32"/>
        <n v="798.08"/>
        <n v="1698.6000000000001"/>
        <n v="2378.1800000000003"/>
        <n v="849.35"/>
        <n v="1019.2199999999999"/>
        <n v="1528.83"/>
        <n v="2038.4399999999998"/>
        <n v="2548.1999999999998"/>
        <n v="1359.04"/>
        <n v="2208.44"/>
        <n v="1189.1600000000001"/>
        <n v="997.80000000000007"/>
        <n v="1189.23"/>
        <n v="1868.79"/>
        <n v="1396.92"/>
        <n v="1019.3399999999999"/>
        <n v="1197.3599999999999"/>
        <n v="2208.7000000000003"/>
        <n v="339.8"/>
        <n v="1189.3000000000002"/>
        <n v="1529.1"/>
        <n v="1868.9"/>
        <n v="509.72999999999996"/>
        <n v="2548.65"/>
        <n v="1869.01"/>
        <n v="199.58"/>
        <n v="1529.19"/>
        <n v="1189.3700000000001"/>
        <n v="2208.96"/>
        <n v="1359.3600000000001"/>
        <n v="1699.3000000000002"/>
        <n v="1359.44"/>
        <n v="1529.37"/>
        <n v="509.78999999999996"/>
        <n v="1869.23"/>
        <n v="2379.0200000000004"/>
        <n v="1197.72"/>
        <n v="679.76"/>
        <n v="1189.5800000000002"/>
        <n v="1019.64"/>
        <n v="698.67000000000007"/>
        <n v="499.05"/>
        <n v="1529.55"/>
        <n v="1359.6000000000001"/>
        <n v="1189.72"/>
        <n v="1529.6399999999999"/>
        <n v="1197.8399999999999"/>
        <n v="1869.56"/>
        <n v="1359.68"/>
        <n v="1699.7"/>
        <n v="1497.3"/>
        <n v="849.85"/>
        <n v="509.90999999999997"/>
        <n v="2549.5499999999997"/>
        <n v="1699.8000000000002"/>
        <n v="1529.82"/>
        <n v="1869.78"/>
        <n v="399.32"/>
        <n v="849.90000000000009"/>
        <n v="509.96999999999997"/>
        <n v="2549.85"/>
        <n v="1189.93"/>
        <n v="1699.9"/>
        <n v="2209.87"/>
        <n v="1530"/>
        <n v="1870"/>
        <n v="2380.1400000000003"/>
        <n v="850.05000000000007"/>
        <n v="1530.09"/>
        <n v="1098.3499999999999"/>
        <n v="1190.0700000000002"/>
        <n v="2210.13"/>
        <n v="2040.12"/>
        <n v="698.95"/>
        <n v="1530.1799999999998"/>
        <n v="510.06"/>
        <n v="1360.16"/>
        <n v="340.04"/>
        <n v="850.15000000000009"/>
        <n v="680.12"/>
        <n v="1020.24"/>
        <n v="2380.5600000000004"/>
        <n v="1700.5"/>
        <n v="1530.45"/>
        <n v="1870.55"/>
        <n v="340.12"/>
        <n v="2210.7800000000002"/>
        <n v="1700.6000000000001"/>
        <n v="399.52"/>
        <n v="1020.42"/>
        <n v="2210.91"/>
        <n v="2040.96"/>
        <n v="1298.57"/>
        <n v="1870.88"/>
        <n v="1530.72"/>
        <n v="2381.1200000000003"/>
        <n v="899.01"/>
        <n v="340.18"/>
        <n v="510.27"/>
        <n v="680.36"/>
        <n v="1700.9"/>
        <n v="2381.2600000000002"/>
        <n v="850.45"/>
        <n v="1198.8"/>
        <n v="2041.1999999999998"/>
        <n v="1398.7400000000002"/>
        <n v="1871.21"/>
        <n v="680.44"/>
        <n v="1360.88"/>
        <n v="399.64"/>
        <n v="1190.7700000000002"/>
        <n v="1298.8300000000002"/>
        <n v="1701.2"/>
        <n v="680.48"/>
        <n v="1871.32"/>
        <n v="850.6"/>
        <n v="1360.96"/>
        <n v="999.2"/>
        <n v="2041.56"/>
        <n v="850.65000000000009"/>
        <n v="2551.9499999999998"/>
        <n v="1871.43"/>
        <n v="1531.1699999999998"/>
        <n v="1361.1200000000001"/>
        <n v="2211.8200000000002"/>
        <n v="2381.96"/>
        <n v="399.68"/>
        <n v="850.7"/>
        <n v="2041.6799999999998"/>
        <n v="1871.65"/>
        <n v="510.45"/>
        <n v="1020.9"/>
        <n v="299.78999999999996"/>
        <n v="2382.1000000000004"/>
        <n v="1191.1200000000001"/>
        <n v="1361.28"/>
        <n v="2041.9199999999998"/>
        <n v="2382.38"/>
        <n v="1499.1"/>
        <n v="2382.5200000000004"/>
        <n v="1871.98"/>
        <n v="2212.34"/>
        <n v="1701.9"/>
        <n v="2382.6600000000003"/>
        <n v="850.95"/>
        <n v="1021.14"/>
        <n v="499.75"/>
        <n v="699.72"/>
        <n v="851"/>
        <n v="2382.8000000000002"/>
        <n v="851.05000000000007"/>
        <n v="170.21"/>
        <n v="1872.31"/>
        <n v="510.63"/>
        <n v="1021.26"/>
        <n v="2382.94"/>
        <n v="1361.76"/>
        <n v="1872.42"/>
        <n v="899.73"/>
        <n v="2383.0800000000004"/>
        <n v="1191.6100000000001"/>
        <n v="2042.76"/>
        <n v="2212.9900000000002"/>
        <n v="1191.68"/>
        <n v="2383.36"/>
        <n v="1021.4399999999999"/>
        <n v="851.2"/>
        <n v="1361.92"/>
        <n v="1399.8600000000001"/>
        <n v="2213.25"/>
        <n v="1702.5"/>
        <n v="99.990000000000009"/>
        <n v="2383.5"/>
        <n v="899.91"/>
        <n v="1199.8799999999999"/>
        <n v="1021.56"/>
        <n v="2043.12"/>
        <n v="1299.8700000000001"/>
        <n v="2383.7800000000002"/>
        <n v="800"/>
        <n v="681.08"/>
        <n v="2043.24"/>
        <n v="1191.8900000000001"/>
        <n v="2383.92"/>
        <n v="2213.64"/>
        <n v="1200.1199999999999"/>
        <n v="1873.08"/>
        <n v="1000.1"/>
        <n v="500.05"/>
        <n v="1532.61"/>
        <n v="1702.9"/>
        <n v="851.45"/>
        <n v="2213.77"/>
        <n v="681.16"/>
        <n v="1703"/>
        <n v="500.1"/>
        <n v="2213.9"/>
        <n v="2384.2000000000003"/>
        <n v="2214.0300000000002"/>
        <n v="1300.3900000000001"/>
        <n v="1192.24"/>
        <n v="1500.45"/>
        <n v="681.28"/>
        <n v="2554.7999999999997"/>
        <n v="600.17999999999995"/>
        <n v="681.32"/>
        <n v="1873.63"/>
        <n v="900.27"/>
        <n v="2384.6200000000003"/>
        <n v="800.24"/>
        <n v="851.65000000000009"/>
        <n v="2043.96"/>
        <n v="2044.08"/>
        <n v="1362.72"/>
        <n v="1192.3800000000001"/>
        <n v="1362.8"/>
        <n v="1000.5"/>
        <n v="2384.9"/>
        <n v="1873.85"/>
        <n v="2044.1999999999998"/>
        <n v="681.44"/>
        <n v="1703.6000000000001"/>
        <n v="1022.16"/>
        <n v="2385.0400000000004"/>
        <n v="1533.33"/>
        <n v="1192.5900000000001"/>
        <n v="2555.5499999999997"/>
        <n v="2044.4399999999998"/>
        <n v="2044.56"/>
        <n v="1400.8400000000001"/>
        <n v="1363.04"/>
        <n v="1501.05"/>
        <n v="851.95"/>
        <n v="700.49000000000012"/>
        <n v="1874.4"/>
        <n v="1704"/>
        <n v="681.64"/>
        <n v="2044.9199999999998"/>
        <n v="340.82"/>
        <n v="1874.51"/>
        <n v="852.05000000000007"/>
        <n v="1192.8700000000001"/>
        <n v="1704.2"/>
        <n v="2045.04"/>
        <n v="1363.3600000000001"/>
        <n v="1192.94"/>
        <n v="852.1"/>
        <n v="681.68000000000006"/>
        <n v="1022.5799999999999"/>
        <n v="511.28999999999996"/>
        <n v="2386.0200000000004"/>
        <n v="1401.2600000000002"/>
        <n v="1201.08"/>
        <n v="1193.0100000000002"/>
        <n v="1704.3000000000002"/>
        <n v="1704.4"/>
        <n v="1533.96"/>
        <n v="2556.6"/>
        <n v="1022.6999999999999"/>
        <n v="1301.43"/>
        <n v="1704.5"/>
        <n v="511.34999999999997"/>
        <n v="1193.1500000000001"/>
        <n v="340.92"/>
        <n v="2386.44"/>
        <n v="2556.9"/>
        <n v="1193.22"/>
        <n v="1001.2"/>
        <n v="170.47"/>
        <n v="852.35"/>
        <n v="2216.11"/>
        <n v="1363.76"/>
        <n v="2216.2400000000002"/>
        <n v="1534.32"/>
        <n v="681.92"/>
        <n v="1193.43"/>
        <n v="500.65000000000003"/>
        <n v="852.45"/>
        <n v="1534.4099999999999"/>
        <n v="300.39"/>
        <n v="170.49"/>
        <n v="1401.8200000000002"/>
        <n v="2216.5"/>
        <n v="2046"/>
        <n v="170.51"/>
        <n v="1875.61"/>
        <n v="500.70000000000005"/>
        <n v="341.02"/>
        <n v="1023.06"/>
        <n v="682.04"/>
        <n v="701.05000000000007"/>
        <n v="2557.7999999999997"/>
        <n v="170.52"/>
        <n v="2216.89"/>
        <n v="1364.24"/>
        <n v="511.59"/>
        <n v="1201.8"/>
        <n v="1301.95"/>
        <n v="852.65000000000009"/>
        <n v="2217.02"/>
        <n v="1875.94"/>
        <n v="170.54"/>
        <n v="341.08"/>
        <n v="682.16"/>
        <n v="1534.95"/>
        <n v="341.1"/>
        <n v="2046.6"/>
        <n v="2387.7000000000003"/>
        <n v="2558.4"/>
        <n v="1364.48"/>
        <n v="2387.84"/>
        <n v="2046.72"/>
        <n v="2387.98"/>
        <n v="341.14"/>
        <n v="601.07999999999993"/>
        <n v="1535.1299999999999"/>
        <n v="1876.27"/>
        <n v="682.28"/>
        <n v="1023.48"/>
        <n v="1364.64"/>
        <n v="1876.38"/>
        <n v="100.18"/>
        <n v="2217.54"/>
        <n v="1705.8000000000002"/>
        <n v="2217.67"/>
        <n v="341.18"/>
        <n v="701.33"/>
        <n v="1023.54"/>
        <n v="1705.9"/>
        <n v="1102.0899999999999"/>
        <n v="2388.4"/>
        <n v="2559"/>
        <n v="1364.8"/>
        <n v="2217.9300000000003"/>
        <n v="1706.1000000000001"/>
        <n v="2388.5400000000004"/>
        <n v="1302.6000000000001"/>
        <n v="511.85999999999996"/>
        <n v="701.47"/>
        <n v="1364.96"/>
        <n v="1102.31"/>
        <n v="1876.82"/>
        <n v="2388.8200000000002"/>
        <n v="1302.73"/>
        <n v="400.84000000000003"/>
        <n v="1706.3000000000002"/>
        <n v="1023.78"/>
        <n v="2047.56"/>
        <n v="300.65999999999997"/>
        <n v="1202.6399999999999"/>
        <n v="1365.1200000000001"/>
        <n v="1706.5"/>
        <n v="853.25"/>
        <n v="1365.2"/>
        <n v="1535.85"/>
        <n v="1023.9"/>
        <n v="511.95"/>
        <n v="341.3"/>
        <n v="2559.9"/>
        <n v="511.97999999999996"/>
        <n v="2218.58"/>
        <n v="2389.2400000000002"/>
        <n v="2218.71"/>
        <n v="1365.3600000000001"/>
        <n v="341.34000000000003"/>
        <n v="1536.03"/>
        <n v="682.68000000000006"/>
        <n v="2389.5200000000004"/>
        <n v="1706.8000000000002"/>
        <n v="682.72"/>
        <n v="1194.8300000000002"/>
        <n v="1365.52"/>
        <n v="1877.59"/>
        <n v="1403.5000000000002"/>
        <n v="1303.25"/>
        <n v="1503.75"/>
        <n v="170.71"/>
        <n v="1707.1000000000001"/>
        <n v="512.13"/>
        <n v="1303.3800000000001"/>
        <n v="682.84"/>
        <n v="853.55000000000007"/>
        <n v="701.82"/>
        <n v="2048.64"/>
        <n v="802.08"/>
        <n v="1504.05"/>
        <n v="1195.1100000000001"/>
        <n v="902.43"/>
        <n v="1878.03"/>
        <n v="2560.9499999999998"/>
        <n v="100.27"/>
        <n v="1002.8000000000001"/>
        <n v="1403.92"/>
        <n v="2390.36"/>
        <n v="2390.5"/>
        <n v="512.25"/>
        <n v="2049.12"/>
        <n v="1366.08"/>
        <n v="1707.6000000000001"/>
        <n v="2561.4"/>
        <n v="512.28"/>
        <n v="2220.0100000000002"/>
        <n v="1303.77"/>
        <n v="683.08"/>
        <n v="512.30999999999995"/>
        <n v="1404.0600000000002"/>
        <n v="853.90000000000009"/>
        <n v="1024.68"/>
        <n v="1878.58"/>
        <n v="2049.36"/>
        <n v="1003"/>
        <n v="1537.02"/>
        <n v="512.37"/>
        <n v="2220.27"/>
        <n v="2391.0600000000004"/>
        <n v="1878.69"/>
        <n v="854"/>
        <n v="1504.6499999999999"/>
        <n v="902.79"/>
        <n v="2391.2000000000003"/>
        <n v="1878.8"/>
        <n v="1537.29"/>
        <n v="1024.8599999999999"/>
        <n v="512.42999999999995"/>
        <n v="1879.13"/>
        <n v="2562.4499999999998"/>
        <n v="1537.47"/>
        <n v="2391.6200000000003"/>
        <n v="1003.3000000000001"/>
        <n v="2049.96"/>
        <n v="2220.92"/>
        <n v="1103.6300000000001"/>
        <n v="1708.4"/>
        <n v="2391.7600000000002"/>
        <n v="1003.4000000000001"/>
        <n v="2391.9"/>
        <n v="1537.6499999999999"/>
        <n v="854.25"/>
        <n v="2050.3199999999997"/>
        <n v="1366.88"/>
        <n v="1025.1599999999999"/>
        <n v="1708.6000000000001"/>
        <n v="1103.8499999999999"/>
        <n v="1537.83"/>
        <n v="1879.57"/>
        <n v="1196.1600000000001"/>
        <n v="1537.9199999999998"/>
        <n v="2050.6799999999998"/>
        <n v="1708.9"/>
        <n v="2221.5700000000002"/>
        <n v="1538.01"/>
        <n v="854.45"/>
        <n v="1367.1200000000001"/>
        <n v="170.89000000000001"/>
        <n v="1879.9"/>
        <n v="854.5"/>
        <n v="1196.3000000000002"/>
        <n v="854.55000000000007"/>
        <n v="1196.3700000000001"/>
        <n v="512.73"/>
        <n v="1880.1200000000001"/>
        <n v="1204.56"/>
        <n v="2563.7999999999997"/>
        <n v="1367.3600000000001"/>
        <n v="1367.44"/>
        <n v="2051.16"/>
        <n v="301.17"/>
        <n v="1025.58"/>
        <n v="854.65000000000009"/>
        <n v="1880.34"/>
        <n v="1104.29"/>
        <n v="2051.2799999999997"/>
        <n v="2393.1600000000003"/>
        <n v="1405.46"/>
        <n v="2222.35"/>
        <n v="1025.7"/>
        <n v="1367.6000000000001"/>
        <n v="2051.52"/>
        <n v="170.96"/>
        <n v="1367.68"/>
        <n v="341.92"/>
        <n v="2222.61"/>
        <n v="1196.7900000000002"/>
        <n v="854.85"/>
        <n v="2393.5800000000004"/>
        <n v="1305.46"/>
        <n v="200.84"/>
        <n v="2051.7599999999998"/>
        <n v="1880.89"/>
        <n v="1025.94"/>
        <n v="1367.92"/>
        <n v="1104.6200000000001"/>
        <n v="512.97"/>
        <n v="1406.0200000000002"/>
        <n v="1539"/>
        <n v="1004.3000000000001"/>
        <n v="1368.08"/>
        <n v="1197.0700000000002"/>
        <n v="171.01"/>
        <n v="1026.06"/>
        <n v="855.05000000000007"/>
        <n v="171.02"/>
        <n v="1406.16"/>
        <n v="2223.2600000000002"/>
        <n v="1004.4000000000001"/>
        <n v="2394.42"/>
        <n v="301.34999999999997"/>
        <n v="904.05"/>
        <n v="2052.36"/>
        <n v="2565.6"/>
        <n v="855.2"/>
        <n v="1305.8500000000001"/>
        <n v="1368.32"/>
        <n v="1368.4"/>
        <n v="401.84000000000003"/>
        <n v="1539.45"/>
        <n v="1881.55"/>
        <n v="2052.6"/>
        <n v="684.24"/>
        <n v="703.22"/>
        <n v="1539.54"/>
        <n v="2394.98"/>
        <n v="1197.49"/>
        <n v="855.35"/>
        <n v="1539.6299999999999"/>
        <n v="684.28"/>
        <n v="2224.04"/>
        <n v="1710.8000000000002"/>
        <n v="1710.9"/>
        <n v="301.44"/>
        <n v="1105.28"/>
        <n v="1197.6300000000001"/>
        <n v="1539.81"/>
        <n v="2224.17"/>
        <n v="1026.5999999999999"/>
        <n v="1711"/>
        <n v="513.29999999999995"/>
        <n v="2395.4"/>
        <n v="684.44"/>
        <n v="1882.21"/>
        <n v="1539.99"/>
        <n v="1368.88"/>
        <n v="904.41"/>
        <n v="2053.44"/>
        <n v="1540.08"/>
        <n v="502.5"/>
        <n v="2224.69"/>
        <n v="1026.78"/>
        <n v="1540.1699999999998"/>
        <n v="684.52"/>
        <n v="342.26"/>
        <n v="1882.43"/>
        <n v="1711.4"/>
        <n v="1026.8399999999999"/>
        <n v="1540.26"/>
        <n v="1369.1200000000001"/>
        <n v="2224.8200000000002"/>
        <n v="684.56000000000006"/>
        <n v="2224.9500000000003"/>
        <n v="1026.8999999999999"/>
        <n v="2396.1000000000004"/>
        <n v="2396.2400000000002"/>
        <n v="1882.76"/>
        <n v="2225.08"/>
        <n v="2567.4"/>
        <n v="342.32"/>
        <n v="2054.04"/>
        <n v="2396.38"/>
        <n v="2225.21"/>
        <n v="1005.3000000000001"/>
        <n v="1198.19"/>
        <n v="1540.53"/>
        <n v="684.72"/>
        <n v="2225.34"/>
        <n v="1369.44"/>
        <n v="513.54"/>
        <n v="1882.98"/>
        <n v="1306.8900000000001"/>
        <n v="1883.09"/>
        <n v="1105.94"/>
        <n v="1369.52"/>
        <n v="855.95"/>
        <n v="342.38"/>
        <n v="502.75"/>
        <n v="2054.4"/>
        <n v="1369.6000000000001"/>
        <n v="804.4"/>
        <n v="1883.31"/>
        <n v="1540.8899999999999"/>
        <n v="2054.52"/>
        <n v="1712.1000000000001"/>
        <n v="513.66"/>
        <n v="1369.76"/>
        <n v="2397.0800000000004"/>
        <n v="1712.2"/>
        <n v="703.92000000000007"/>
        <n v="1206.72"/>
        <n v="1883.53"/>
        <n v="2054.7599999999998"/>
        <n v="1198.6100000000001"/>
        <n v="856.15000000000009"/>
        <n v="1541.1599999999999"/>
        <n v="2054.88"/>
        <n v="2226.12"/>
        <n v="1106.3800000000001"/>
        <n v="2568.75"/>
        <n v="1712.5"/>
        <n v="1508.7"/>
        <n v="2226.25"/>
        <n v="1005.8000000000001"/>
        <n v="2397.6400000000003"/>
        <n v="1370.08"/>
        <n v="1883.86"/>
        <n v="1883.97"/>
        <n v="513.80999999999995"/>
        <n v="2055.2399999999998"/>
        <n v="804.72"/>
        <n v="1207.08"/>
        <n v="2055.36"/>
        <n v="1370.24"/>
        <n v="301.77"/>
        <n v="2226.64"/>
        <n v="1712.9"/>
        <n v="856.45"/>
        <n v="1199.0300000000002"/>
        <n v="2398.0600000000004"/>
        <n v="1027.74"/>
        <n v="1541.7"/>
        <n v="2055.6"/>
        <n v="2398.2000000000003"/>
        <n v="1713.1000000000001"/>
        <n v="1207.32"/>
        <n v="2055.7199999999998"/>
        <n v="1199.17"/>
        <n v="2398.34"/>
        <n v="171.31"/>
        <n v="1884.41"/>
        <n v="2055.84"/>
        <n v="1370.56"/>
        <n v="905.57999999999993"/>
        <n v="2569.9499999999998"/>
        <n v="1370.64"/>
        <n v="2055.96"/>
        <n v="1308.19"/>
        <n v="1884.74"/>
        <n v="1199.45"/>
        <n v="1370.8"/>
        <n v="342.7"/>
        <n v="1884.85"/>
        <n v="1028.0999999999999"/>
        <n v="685.4"/>
        <n v="1542.24"/>
        <n v="1199.5900000000001"/>
        <n v="342.74"/>
        <n v="1028.22"/>
        <n v="2227.81"/>
        <n v="1006.5"/>
        <n v="1542.4199999999998"/>
        <n v="1713.8000000000002"/>
        <n v="2570.6999999999998"/>
        <n v="856.90000000000009"/>
        <n v="1409.1000000000001"/>
        <n v="342.78000000000003"/>
        <n v="1028.3399999999999"/>
        <n v="1885.29"/>
        <n v="2056.6799999999998"/>
        <n v="1371.1200000000001"/>
        <n v="2571"/>
        <n v="1542.6"/>
        <n v="2399.6000000000004"/>
        <n v="1885.4"/>
        <n v="342.82"/>
        <n v="685.64"/>
        <n v="1714.1000000000001"/>
        <n v="1199.8700000000001"/>
        <n v="402.68"/>
        <n v="2571.15"/>
        <n v="2228.33"/>
        <n v="1199.94"/>
        <n v="685.68000000000006"/>
        <n v="1409.38"/>
        <n v="1371.3600000000001"/>
        <n v="1208.04"/>
        <n v="1714.2"/>
        <n v="2057.16"/>
        <n v="1200.0100000000002"/>
        <n v="1542.87"/>
        <n v="2571.6"/>
        <n v="1107.5899999999999"/>
        <n v="1885.84"/>
        <n v="1714.4"/>
        <n v="685.80000000000007"/>
        <n v="1308.97"/>
        <n v="342.90000000000003"/>
        <n v="1543.05"/>
        <n v="1200.1500000000001"/>
        <n v="1028.7"/>
        <n v="1885.95"/>
        <n v="2057.52"/>
        <n v="1714.6000000000001"/>
        <n v="1028.76"/>
        <n v="2228.98"/>
        <n v="1200.2900000000002"/>
        <n v="1714.7"/>
        <n v="857.35"/>
        <n v="2229.11"/>
        <n v="1309.23"/>
        <n v="302.13"/>
        <n v="1200.3600000000001"/>
        <n v="503.55"/>
        <n v="2400.86"/>
        <n v="604.31999999999994"/>
        <n v="805.76"/>
        <n v="2229.37"/>
        <n v="1714.9"/>
        <n v="1715"/>
        <n v="1886.5"/>
        <n v="1543.59"/>
        <n v="2229.63"/>
        <n v="201.46"/>
        <n v="343.02"/>
        <n v="604.38"/>
        <n v="171.51"/>
        <n v="2058.12"/>
        <n v="1372.16"/>
        <n v="2058.2399999999998"/>
        <n v="1715.2"/>
        <n v="1200.6400000000001"/>
        <n v="171.53"/>
        <n v="1372.24"/>
        <n v="1029.18"/>
        <n v="343.06"/>
        <n v="686.12"/>
        <n v="2401.5600000000004"/>
        <n v="1886.94"/>
        <n v="2230.02"/>
        <n v="1511.25"/>
        <n v="1887.05"/>
        <n v="2058.6"/>
        <n v="2401.84"/>
        <n v="171.56"/>
        <n v="1887.16"/>
        <n v="705.32"/>
        <n v="1715.7"/>
        <n v="1887.38"/>
        <n v="1029.48"/>
        <n v="1372.64"/>
        <n v="2402.1200000000003"/>
        <n v="2059.08"/>
        <n v="171.59"/>
        <n v="343.18"/>
        <n v="1372.72"/>
        <n v="1201.1300000000001"/>
        <n v="201.56"/>
        <n v="1716"/>
        <n v="686.44"/>
        <n v="171.61"/>
        <n v="1029.6599999999999"/>
        <n v="1201.2700000000002"/>
        <n v="858.05000000000007"/>
        <n v="1716.2"/>
        <n v="705.53000000000009"/>
        <n v="1372.96"/>
        <n v="171.62"/>
        <n v="1887.82"/>
        <n v="2059.44"/>
        <n v="100.79"/>
        <n v="1373.04"/>
        <n v="2231.19"/>
        <n v="1201.4100000000001"/>
        <n v="858.15000000000009"/>
        <n v="514.91999999999996"/>
        <n v="858.25"/>
        <n v="514.94999999999993"/>
        <n v="1029.8999999999999"/>
        <n v="2059.7999999999997"/>
        <n v="1888.15"/>
        <n v="1716.6000000000001"/>
        <n v="1008.2"/>
        <n v="1716.7"/>
        <n v="686.68000000000006"/>
        <n v="1545.03"/>
        <n v="515.01"/>
        <n v="2060.16"/>
        <n v="504.15000000000003"/>
        <n v="1545.21"/>
        <n v="2060.2799999999997"/>
        <n v="302.49"/>
        <n v="705.81000000000006"/>
        <n v="1030.1399999999999"/>
        <n v="1201.9000000000001"/>
        <n v="2403.8000000000002"/>
        <n v="1888.7"/>
        <n v="2403.94"/>
        <n v="2575.65"/>
        <n v="1545.3899999999999"/>
        <n v="171.71"/>
        <n v="1373.76"/>
        <n v="171.72"/>
        <n v="2060.64"/>
        <n v="705.95"/>
        <n v="2404.2200000000003"/>
        <n v="515.18999999999994"/>
        <n v="686.92"/>
        <n v="1030.3799999999999"/>
        <n v="858.65000000000009"/>
        <n v="1373.92"/>
        <n v="515.22"/>
        <n v="1889.14"/>
        <n v="1202.2500000000002"/>
        <n v="1030.5"/>
        <n v="1311.31"/>
        <n v="2404.5000000000005"/>
        <n v="1513.05"/>
        <n v="1374.08"/>
        <n v="2576.4"/>
        <n v="1717.7"/>
        <n v="343.54"/>
        <n v="1889.47"/>
        <n v="515.30999999999995"/>
        <n v="2233.14"/>
        <n v="908.01"/>
        <n v="1374.24"/>
        <n v="2233.27"/>
        <n v="515.37"/>
        <n v="1889.69"/>
        <n v="2405.0600000000004"/>
        <n v="1717.9"/>
        <n v="687.16"/>
        <n v="2577"/>
        <n v="1889.8"/>
        <n v="908.1"/>
        <n v="2405.34"/>
        <n v="2061.7199999999998"/>
        <n v="1718.1000000000001"/>
        <n v="1210.9199999999998"/>
        <n v="2405.48"/>
        <n v="2233.66"/>
        <n v="515.46"/>
        <n v="1890.02"/>
        <n v="1412.88"/>
        <n v="1546.47"/>
        <n v="1718.3000000000002"/>
        <n v="171.83"/>
        <n v="403.68"/>
        <n v="1374.64"/>
        <n v="1890.24"/>
        <n v="2233.92"/>
        <n v="1546.6499999999999"/>
        <n v="2062.1999999999998"/>
        <n v="1202.95"/>
        <n v="1890.35"/>
        <n v="687.4"/>
        <n v="1413.0200000000002"/>
        <n v="504.65000000000003"/>
        <n v="1031.1599999999999"/>
        <n v="859.30000000000007"/>
        <n v="1890.46"/>
        <n v="171.86"/>
        <n v="515.61"/>
        <n v="2406.1800000000003"/>
        <n v="201.88"/>
        <n v="171.87"/>
        <n v="1718.7"/>
        <n v="1890.57"/>
        <n v="1718.8000000000002"/>
        <n v="2406.3200000000002"/>
        <n v="1203.23"/>
        <n v="1031.3399999999999"/>
        <n v="1375.1200000000001"/>
        <n v="2578.35"/>
        <n v="1890.79"/>
        <n v="2062.6799999999998"/>
        <n v="2062.7999999999997"/>
        <n v="859.5"/>
        <n v="2578.65"/>
        <n v="687.64"/>
        <n v="2062.92"/>
        <n v="343.82"/>
        <n v="2578.7999999999997"/>
        <n v="1413.5800000000002"/>
        <n v="2235.09"/>
        <n v="201.94"/>
        <n v="2063.16"/>
        <n v="403.88"/>
        <n v="1203.5100000000002"/>
        <n v="1547.37"/>
        <n v="687.76"/>
        <n v="1375.52"/>
        <n v="1891.34"/>
        <n v="171.94"/>
        <n v="859.7"/>
        <n v="2407.1600000000003"/>
        <n v="859.75"/>
        <n v="1547.55"/>
        <n v="2407.3000000000002"/>
        <n v="908.91"/>
        <n v="171.96"/>
        <n v="2579.4"/>
        <n v="859.80000000000007"/>
        <n v="2407.5800000000004"/>
        <n v="1375.76"/>
        <n v="1719.7"/>
        <n v="1203.7900000000002"/>
        <n v="1010"/>
        <n v="2063.7599999999998"/>
        <n v="2407.7200000000003"/>
        <n v="1719.9"/>
        <n v="1547.9099999999999"/>
        <n v="202.02"/>
        <n v="1375.92"/>
        <n v="808.16"/>
        <n v="2408.0000000000005"/>
        <n v="2580"/>
        <n v="1376"/>
        <n v="516.03"/>
        <n v="1032.06"/>
        <n v="1548.09"/>
        <n v="2408.1400000000003"/>
        <n v="344.02"/>
        <n v="707.1400000000001"/>
        <n v="688.04"/>
        <n v="2064.2399999999998"/>
        <n v="516.05999999999995"/>
        <n v="1376.16"/>
        <n v="2236.2600000000002"/>
        <n v="344.04"/>
        <n v="516.09"/>
        <n v="1720.3000000000002"/>
        <n v="2236.39"/>
        <n v="404.12"/>
        <n v="2408.42"/>
        <n v="1032.18"/>
        <n v="1376.32"/>
        <n v="1892.44"/>
        <n v="1548.36"/>
        <n v="2580.75"/>
        <n v="1720.5"/>
        <n v="860.25"/>
        <n v="505.20000000000005"/>
        <n v="2408.84"/>
        <n v="2236.7800000000002"/>
        <n v="909.44999999999993"/>
        <n v="1376.56"/>
        <n v="2408.98"/>
        <n v="1204.49"/>
        <n v="1032.42"/>
        <n v="1548.6299999999999"/>
        <n v="1720.8000000000002"/>
        <n v="2064.96"/>
        <n v="1892.88"/>
        <n v="1892.99"/>
        <n v="1720.9"/>
        <n v="516.27"/>
        <n v="1204.6300000000001"/>
        <n v="2581.35"/>
        <n v="1893.1"/>
        <n v="1376.8"/>
        <n v="1032.5999999999999"/>
        <n v="707.49000000000012"/>
        <n v="2581.5"/>
        <n v="1314.04"/>
        <n v="404.32"/>
        <n v="2065.3199999999997"/>
        <n v="860.55000000000007"/>
        <n v="172.11"/>
        <n v="688.44"/>
        <n v="1721.2"/>
        <n v="1032.72"/>
        <n v="344.26"/>
        <n v="1111.99"/>
        <n v="1893.43"/>
        <n v="1213.08"/>
        <n v="1377.04"/>
        <n v="909.9"/>
        <n v="1721.4"/>
        <n v="2237.8200000000002"/>
        <n v="516.41999999999996"/>
        <n v="1314.3"/>
        <n v="1549.35"/>
        <n v="2237.9500000000003"/>
        <n v="2065.7999999999997"/>
        <n v="516.44999999999993"/>
        <n v="707.7700000000001"/>
        <n v="2238.08"/>
        <n v="860.80000000000007"/>
        <n v="1112.21"/>
        <n v="2065.92"/>
        <n v="404.44"/>
        <n v="2238.21"/>
        <n v="172.17000000000002"/>
        <n v="2066.04"/>
        <n v="1721.7"/>
        <n v="860.90000000000009"/>
        <n v="2238.34"/>
        <n v="172.18"/>
        <n v="344.36"/>
        <n v="2066.16"/>
        <n v="1721.9"/>
        <n v="2582.85"/>
        <n v="1377.52"/>
        <n v="344.38"/>
        <n v="505.65000000000003"/>
        <n v="2410.8000000000002"/>
        <n v="2238.6"/>
        <n v="202.26"/>
        <n v="1894.31"/>
        <n v="1377.68"/>
        <n v="2238.73"/>
        <n v="2066.52"/>
        <n v="1722.1000000000001"/>
        <n v="688.84"/>
        <n v="1205.5400000000002"/>
        <n v="2583.2999999999997"/>
        <n v="1549.98"/>
        <n v="2066.64"/>
        <n v="2238.9900000000002"/>
        <n v="2066.7599999999998"/>
        <n v="1894.53"/>
        <n v="1314.95"/>
        <n v="1722.3000000000002"/>
        <n v="1205.6100000000001"/>
        <n v="1377.92"/>
        <n v="1894.75"/>
        <n v="708.12000000000012"/>
        <n v="1550.25"/>
        <n v="1205.7500000000002"/>
        <n v="2239.38"/>
        <n v="2411.6400000000003"/>
        <n v="2067.12"/>
        <n v="202.34"/>
        <n v="1517.55"/>
        <n v="1205.8900000000001"/>
        <n v="1033.6199999999999"/>
        <n v="2584.0499999999997"/>
        <n v="2067.36"/>
        <n v="2411.92"/>
        <n v="809.44"/>
        <n v="1205.96"/>
        <n v="1722.9"/>
        <n v="1033.74"/>
        <n v="2584.35"/>
        <n v="303.57"/>
        <n v="2067.6"/>
        <n v="2584.5"/>
        <n v="689.2"/>
        <n v="1895.3"/>
        <n v="344.62"/>
        <n v="689.24"/>
        <n v="2412.34"/>
        <n v="1378.48"/>
        <n v="2240.16"/>
        <n v="1033.92"/>
        <n v="1378.56"/>
        <n v="1033.98"/>
        <n v="607.26"/>
        <n v="202.42000000000002"/>
        <n v="344.66"/>
        <n v="516.99"/>
        <n v="2412.6200000000003"/>
        <n v="861.65000000000009"/>
        <n v="1723.3000000000002"/>
        <n v="1378.72"/>
        <n v="708.54000000000008"/>
        <n v="2068.08"/>
        <n v="1551.06"/>
        <n v="809.76"/>
        <n v="1723.5"/>
        <n v="1034.0999999999999"/>
        <n v="1214.6399999999999"/>
        <n v="2585.25"/>
        <n v="1551.24"/>
        <n v="1417.22"/>
        <n v="689.44"/>
        <n v="809.84"/>
        <n v="708.61"/>
        <n v="517.07999999999993"/>
        <n v="1551.33"/>
        <n v="1896.07"/>
        <n v="2068.44"/>
        <n v="861.85"/>
        <n v="911.16"/>
        <n v="1379.04"/>
        <n v="2068.56"/>
        <n v="1551.4199999999998"/>
        <n v="344.78000000000003"/>
        <n v="1551.51"/>
        <n v="517.16999999999996"/>
        <n v="2413.46"/>
        <n v="689.56000000000006"/>
        <n v="2241.0700000000002"/>
        <n v="2585.85"/>
        <n v="1724"/>
        <n v="2241.2000000000003"/>
        <n v="1379.2"/>
        <n v="1896.4"/>
        <n v="862"/>
        <n v="1012.6"/>
        <n v="1724.1000000000001"/>
        <n v="2586.15"/>
        <n v="1379.28"/>
        <n v="1551.78"/>
        <n v="1724.2"/>
        <n v="1034.52"/>
        <n v="172.42000000000002"/>
        <n v="1379.3600000000001"/>
        <n v="708.8900000000001"/>
        <n v="1896.73"/>
        <n v="1551.87"/>
        <n v="810.16"/>
        <n v="1724.3000000000002"/>
        <n v="1034.58"/>
        <n v="517.29"/>
        <n v="2241.7200000000003"/>
        <n v="2069.2799999999997"/>
        <n v="1724.4"/>
        <n v="1034.6399999999999"/>
        <n v="1724.5"/>
        <n v="1379.6000000000001"/>
        <n v="172.46"/>
        <n v="1724.6000000000001"/>
        <n v="1379.68"/>
        <n v="2069.52"/>
        <n v="2414.44"/>
        <n v="1552.1399999999999"/>
        <n v="862.30000000000007"/>
        <n v="2069.64"/>
        <n v="344.94"/>
        <n v="1379.76"/>
        <n v="517.41"/>
        <n v="1724.7"/>
        <n v="1207.43"/>
        <n v="1897.39"/>
        <n v="689.96"/>
        <n v="862.45"/>
        <n v="517.47"/>
        <n v="344.98"/>
        <n v="517.5"/>
        <n v="1552.5"/>
        <n v="2242.5"/>
        <n v="1552.59"/>
        <n v="1380.08"/>
        <n v="2415.1400000000003"/>
        <n v="1207.5700000000002"/>
        <n v="1013.2"/>
        <n v="2070.2399999999998"/>
        <n v="810.56000000000006"/>
        <n v="517.59"/>
        <n v="1897.83"/>
        <n v="1725.3000000000002"/>
        <n v="690.12"/>
        <n v="607.98"/>
        <n v="1207.7800000000002"/>
        <n v="1897.94"/>
        <n v="1725.5"/>
        <n v="1317.42"/>
        <n v="172.55"/>
        <n v="1013.4000000000001"/>
        <n v="2415.7000000000003"/>
        <n v="202.68"/>
        <n v="2415.84"/>
        <n v="1898.16"/>
        <n v="2243.41"/>
        <n v="1553.1299999999999"/>
        <n v="690.28"/>
        <n v="1114.8499999999999"/>
        <n v="862.85"/>
        <n v="1035.42"/>
        <n v="1725.7"/>
        <n v="1380.64"/>
        <n v="690.32"/>
        <n v="1725.8000000000002"/>
        <n v="2416.1200000000003"/>
        <n v="1898.38"/>
        <n v="2243.54"/>
        <n v="1216.32"/>
        <n v="2071.08"/>
        <n v="517.77"/>
        <n v="2416.4"/>
        <n v="912.32999999999993"/>
        <n v="1035.5999999999999"/>
        <n v="1726"/>
        <n v="1553.49"/>
        <n v="1035.6599999999999"/>
        <n v="863.05000000000007"/>
        <n v="1419.18"/>
        <n v="345.22"/>
        <n v="2243.9300000000003"/>
        <n v="1208.2700000000002"/>
        <n v="2071.44"/>
        <n v="1317.94"/>
        <n v="1013.9000000000001"/>
        <n v="1381.04"/>
        <n v="863.15000000000009"/>
        <n v="1208.4100000000001"/>
        <n v="1035.78"/>
        <n v="1898.93"/>
        <n v="345.26"/>
        <n v="2244.3200000000002"/>
        <n v="1381.1200000000001"/>
        <n v="1726.4"/>
        <n v="1208.5500000000002"/>
        <n v="1726.5"/>
        <n v="2589.75"/>
        <n v="1035.96"/>
        <n v="690.64"/>
        <n v="1553.94"/>
        <n v="2589.9"/>
        <n v="517.98"/>
        <n v="1208.69"/>
        <n v="1899.3700000000001"/>
        <n v="202.82"/>
        <n v="1554.03"/>
        <n v="2590.0499999999997"/>
        <n v="101.41"/>
        <n v="2417.5200000000004"/>
        <n v="2244.84"/>
        <n v="1381.44"/>
        <n v="863.45"/>
        <n v="2417.6600000000003"/>
        <n v="1381.52"/>
        <n v="345.38"/>
        <n v="2590.5"/>
        <n v="2072.4"/>
        <n v="2417.8000000000002"/>
        <n v="1899.7"/>
        <n v="1420.0200000000002"/>
        <n v="304.28999999999996"/>
        <n v="1727.1000000000001"/>
        <n v="2072.52"/>
        <n v="2245.36"/>
        <n v="811.52"/>
        <n v="1381.76"/>
        <n v="345.44"/>
        <n v="2590.7999999999997"/>
        <n v="1900.03"/>
        <n v="1036.3799999999999"/>
        <n v="202.88"/>
        <n v="2245.4900000000002"/>
        <n v="2072.88"/>
        <n v="1014.5"/>
        <n v="405.8"/>
        <n v="2591.1"/>
        <n v="1727.4"/>
        <n v="710.15000000000009"/>
        <n v="2073"/>
        <n v="2418.5000000000005"/>
        <n v="1727.5"/>
        <n v="518.25"/>
        <n v="1014.6"/>
        <n v="1382.08"/>
        <n v="518.28"/>
        <n v="2246.0100000000002"/>
        <n v="863.85"/>
        <n v="1900.47"/>
        <n v="811.76"/>
        <n v="2073.36"/>
        <n v="1727.8000000000002"/>
        <n v="1420.5800000000002"/>
        <n v="691.12"/>
        <n v="202.94"/>
        <n v="2246.14"/>
        <n v="2246.27"/>
        <n v="1420.72"/>
        <n v="691.16"/>
        <n v="1116.28"/>
        <n v="2073.6"/>
        <n v="2419.2000000000003"/>
        <n v="1728"/>
        <n v="691.2"/>
        <n v="1036.8599999999999"/>
        <n v="864.05000000000007"/>
        <n v="2246.66"/>
        <n v="1522.5"/>
        <n v="1382.56"/>
        <n v="1218"/>
        <n v="2419.48"/>
        <n v="2419.6200000000003"/>
        <n v="172.83"/>
        <n v="507.5"/>
        <n v="304.52999999999997"/>
        <n v="2419.7600000000002"/>
        <n v="1209.8800000000001"/>
        <n v="1382.72"/>
        <n v="2074.1999999999998"/>
        <n v="101.51"/>
        <n v="345.7"/>
        <n v="609.05999999999995"/>
        <n v="1319.63"/>
        <n v="172.85"/>
        <n v="1901.35"/>
        <n v="2247.1800000000003"/>
        <n v="1037.1599999999999"/>
        <n v="2074.3199999999997"/>
        <n v="518.61"/>
        <n v="691.48"/>
        <n v="2247.31"/>
        <n v="172.87"/>
        <n v="1421.42"/>
        <n v="1901.57"/>
        <n v="609.17999999999995"/>
        <n v="1319.89"/>
        <n v="2074.56"/>
        <n v="1218.3599999999999"/>
        <n v="1037.28"/>
        <n v="691.52"/>
        <n v="518.66999999999996"/>
        <n v="172.89000000000001"/>
        <n v="2420.46"/>
        <n v="812.32"/>
        <n v="1556.01"/>
        <n v="1728.9"/>
        <n v="2420.6000000000004"/>
        <n v="518.69999999999993"/>
        <n v="1556.1"/>
        <n v="507.70000000000005"/>
        <n v="172.91"/>
        <n v="345.82"/>
        <n v="1902.01"/>
        <n v="1729.1000000000001"/>
        <n v="1210.3700000000001"/>
        <n v="2420.7400000000002"/>
        <n v="2593.7999999999997"/>
        <n v="2420.88"/>
        <n v="609.36"/>
        <n v="1902.1200000000001"/>
        <n v="864.65000000000009"/>
        <n v="1117.1600000000001"/>
        <n v="1556.37"/>
        <n v="1320.28"/>
        <n v="101.56"/>
        <n v="1383.44"/>
        <n v="864.7"/>
        <n v="2075.2799999999997"/>
        <n v="2421.1600000000003"/>
        <n v="1320.41"/>
        <n v="1210.6500000000001"/>
        <n v="609.41999999999996"/>
        <n v="691.80000000000007"/>
        <n v="864.75"/>
        <n v="1218.8399999999999"/>
        <n v="1729.5"/>
        <n v="864.80000000000007"/>
        <n v="2421.44"/>
        <n v="1729.6000000000001"/>
        <n v="304.74"/>
        <n v="2075.64"/>
        <n v="2421.5800000000004"/>
        <n v="2594.5499999999997"/>
        <n v="1902.67"/>
        <n v="691.88"/>
        <n v="1556.73"/>
        <n v="2248.61"/>
        <n v="1422.2600000000002"/>
        <n v="1219.08"/>
        <n v="304.77"/>
        <n v="1902.78"/>
        <n v="2248.7400000000002"/>
        <n v="691.96"/>
        <n v="812.80000000000007"/>
        <n v="2421.86"/>
        <n v="864.95"/>
        <n v="1383.92"/>
        <n v="2249"/>
        <n v="1117.5999999999999"/>
        <n v="2422.0000000000005"/>
        <n v="1320.8"/>
        <n v="2076"/>
        <n v="1211.0000000000002"/>
        <n v="1730.1000000000001"/>
        <n v="1557.09"/>
        <n v="1038.06"/>
        <n v="519.03"/>
        <n v="865.05000000000007"/>
        <n v="1557.1799999999998"/>
        <n v="865.1"/>
        <n v="2076.2399999999998"/>
        <n v="1384.16"/>
        <n v="2422.2800000000002"/>
        <n v="1730.3000000000002"/>
        <n v="865.15000000000009"/>
        <n v="2076.36"/>
        <n v="406.52"/>
        <n v="2076.48"/>
        <n v="1730.4"/>
        <n v="2595.6"/>
        <n v="1038.24"/>
        <n v="1730.5"/>
        <n v="914.67"/>
        <n v="865.25"/>
        <n v="813.04"/>
        <n v="1384.4"/>
        <n v="1903.66"/>
        <n v="1038.3599999999999"/>
        <n v="2422.84"/>
        <n v="2422.98"/>
        <n v="101.64"/>
        <n v="1557.6299999999999"/>
        <n v="2249.91"/>
        <n v="1903.88"/>
        <n v="1557.72"/>
        <n v="2596.1999999999998"/>
        <n v="1730.8000000000002"/>
        <n v="692.36"/>
        <n v="2423.2600000000002"/>
        <n v="346.18"/>
        <n v="1384.72"/>
        <n v="1038.54"/>
        <n v="1211.6300000000001"/>
        <n v="813.28"/>
        <n v="1384.8"/>
        <n v="2423.4"/>
        <n v="2596.5"/>
        <n v="2250.3000000000002"/>
        <n v="1557.99"/>
        <n v="508.35"/>
        <n v="2250.4300000000003"/>
        <n v="1904.21"/>
        <n v="1211.7700000000002"/>
        <n v="2596.7999999999997"/>
        <n v="2423.6800000000003"/>
        <n v="2077.44"/>
        <n v="1220.04"/>
        <n v="1558.08"/>
        <n v="1904.43"/>
        <n v="1731.3000000000002"/>
        <n v="519.39"/>
        <n v="346.28000000000003"/>
        <n v="610.14"/>
        <n v="508.45000000000005"/>
        <n v="813.52"/>
        <n v="915.20999999999992"/>
        <n v="1118.5899999999999"/>
        <n v="1212.0500000000002"/>
        <n v="1558.35"/>
        <n v="1904.65"/>
        <n v="711.83"/>
        <n v="2251.08"/>
        <n v="1731.6000000000001"/>
        <n v="1212.1200000000001"/>
        <n v="1212.19"/>
        <n v="2251.21"/>
        <n v="1904.8700000000001"/>
        <n v="1039.02"/>
        <n v="1558.53"/>
        <n v="2078.04"/>
        <n v="1904.98"/>
        <n v="1220.52"/>
        <n v="2424.5200000000004"/>
        <n v="711.97"/>
        <n v="519.56999999999994"/>
        <n v="2251.4700000000003"/>
        <n v="2597.85"/>
        <n v="1423.94"/>
        <n v="1731.9"/>
        <n v="2424.8000000000002"/>
        <n v="1732"/>
        <n v="1905.2"/>
        <n v="203.44"/>
        <n v="1558.8"/>
        <n v="866"/>
        <n v="1385.68"/>
        <n v="1732.1000000000001"/>
        <n v="2251.73"/>
        <n v="2424.94"/>
        <n v="346.42"/>
        <n v="519.63"/>
        <n v="1119.03"/>
        <n v="1905.42"/>
        <n v="305.19"/>
        <n v="813.84"/>
        <n v="2078.64"/>
        <n v="2425.0800000000004"/>
        <n v="692.92"/>
        <n v="1559.07"/>
        <n v="346.46"/>
        <n v="305.21999999999997"/>
        <n v="1385.84"/>
        <n v="1905.64"/>
        <n v="915.66"/>
        <n v="2252.12"/>
        <n v="2598.6"/>
        <n v="1212.7500000000002"/>
        <n v="1424.5000000000002"/>
        <n v="2598.9"/>
        <n v="1559.34"/>
        <n v="1905.86"/>
        <n v="2252.5100000000002"/>
        <n v="173.27"/>
        <n v="346.54"/>
        <n v="1212.8900000000001"/>
        <n v="1559.4299999999998"/>
        <n v="693.08"/>
        <n v="866.40000000000009"/>
        <n v="915.93"/>
        <n v="346.58"/>
        <n v="1732.9"/>
        <n v="814.16"/>
        <n v="2426.0600000000004"/>
        <n v="610.67999999999995"/>
        <n v="2599.5"/>
        <n v="1213.1000000000001"/>
        <n v="2252.9"/>
        <n v="1386.48"/>
        <n v="1039.8599999999999"/>
        <n v="1906.41"/>
        <n v="1733.1000000000001"/>
        <n v="173.32"/>
        <n v="203.58"/>
        <n v="2599.7999999999997"/>
        <n v="866.6"/>
        <n v="101.79"/>
        <n v="346.66"/>
        <n v="2079.96"/>
        <n v="519.99"/>
        <n v="1559.97"/>
        <n v="866.7"/>
        <n v="2080.08"/>
        <n v="2253.42"/>
        <n v="1560.06"/>
        <n v="1323.53"/>
        <n v="2080.1999999999998"/>
        <n v="2600.25"/>
        <n v="2253.5500000000002"/>
        <n v="1213.45"/>
        <n v="916.29"/>
        <n v="101.81"/>
        <n v="2080.3199999999997"/>
        <n v="305.43"/>
        <n v="1733.6000000000001"/>
        <n v="1907.07"/>
        <n v="1733.8000000000002"/>
        <n v="2427.46"/>
        <n v="2080.6799999999998"/>
        <n v="1387.1200000000001"/>
        <n v="520.16999999999996"/>
        <n v="1907.29"/>
        <n v="2600.85"/>
        <n v="1907.4"/>
        <n v="2080.7999999999997"/>
        <n v="1018.4000000000001"/>
        <n v="1120.24"/>
        <n v="712.88000000000011"/>
        <n v="520.23"/>
        <n v="346.82"/>
        <n v="1040.46"/>
        <n v="2080.92"/>
        <n v="1213.8700000000001"/>
        <n v="520.26"/>
        <n v="2081.04"/>
        <n v="173.42000000000002"/>
        <n v="2254.59"/>
        <n v="1907.73"/>
        <n v="1214.0100000000002"/>
        <n v="867.15000000000009"/>
        <n v="2428.0200000000004"/>
        <n v="1040.58"/>
        <n v="2601.6"/>
        <n v="1387.52"/>
        <n v="1734.4"/>
        <n v="1018.7"/>
        <n v="1561.05"/>
        <n v="2081.4"/>
        <n v="2601.75"/>
        <n v="305.61"/>
        <n v="611.22"/>
        <n v="1734.6000000000001"/>
        <n v="1528.05"/>
        <n v="2254.98"/>
        <n v="1214.22"/>
        <n v="1908.17"/>
        <n v="1387.76"/>
        <n v="1214.2900000000002"/>
        <n v="2255.11"/>
        <n v="2428.7200000000003"/>
        <n v="2602.1999999999998"/>
        <n v="2255.2400000000002"/>
        <n v="2255.37"/>
        <n v="1214.43"/>
        <n v="1018.9000000000001"/>
        <n v="346.98"/>
        <n v="305.67"/>
        <n v="509.45000000000005"/>
        <n v="1561.4099999999999"/>
        <n v="815.12"/>
        <n v="694"/>
        <n v="1908.5"/>
        <n v="509.5"/>
        <n v="1735.1000000000001"/>
        <n v="1561.59"/>
        <n v="2082.12"/>
        <n v="1426.6000000000001"/>
        <n v="867.55000000000007"/>
        <n v="347.02"/>
        <n v="2082.2399999999998"/>
        <n v="1735.2"/>
        <n v="1561.6799999999998"/>
        <n v="1214.71"/>
        <n v="694.12"/>
        <n v="1528.6499999999999"/>
        <n v="1388.32"/>
        <n v="1908.94"/>
        <n v="1735.4"/>
        <n v="2256.15"/>
        <n v="867.75"/>
        <n v="1562.04"/>
        <n v="2603.4"/>
        <n v="1909.16"/>
        <n v="1735.6000000000001"/>
        <n v="2256.2800000000002"/>
        <n v="1562.1299999999999"/>
        <n v="1214.99"/>
        <n v="2603.5499999999997"/>
        <n v="520.71"/>
        <n v="1388.56"/>
        <n v="305.82"/>
        <n v="1735.8000000000002"/>
        <n v="2430.1200000000003"/>
        <n v="1121.3399999999999"/>
        <n v="867.90000000000009"/>
        <n v="2083.08"/>
        <n v="520.77"/>
        <n v="2256.67"/>
        <n v="1215.1300000000001"/>
        <n v="173.59"/>
        <n v="1562.31"/>
        <n v="867.95"/>
        <n v="694.4"/>
        <n v="2256.8000000000002"/>
        <n v="2430.4"/>
        <n v="2083.3199999999997"/>
        <n v="868.05000000000007"/>
        <n v="1215.2700000000002"/>
        <n v="173.61"/>
        <n v="1562.49"/>
        <n v="713.72"/>
        <n v="1736.2"/>
        <n v="694.48"/>
        <n v="868.1"/>
        <n v="2083.44"/>
        <n v="1041.78"/>
        <n v="2257.19"/>
        <n v="713.79000000000008"/>
        <n v="694.52"/>
        <n v="1389.1200000000001"/>
        <n v="2083.6799999999998"/>
        <n v="2257.4500000000003"/>
        <n v="173.65"/>
        <n v="1121.8900000000001"/>
        <n v="1427.8600000000001"/>
        <n v="1910.26"/>
        <n v="868.30000000000007"/>
        <n v="2083.92"/>
        <n v="1910.3700000000001"/>
        <n v="2431.38"/>
        <n v="1736.7"/>
        <n v="1736.8000000000002"/>
        <n v="2431.5200000000004"/>
        <n v="1428.14"/>
        <n v="2257.9700000000003"/>
        <n v="408.04"/>
        <n v="1389.52"/>
        <n v="2431.6600000000003"/>
        <n v="1020.1"/>
        <n v="204.02"/>
        <n v="2431.8000000000002"/>
        <n v="1737"/>
        <n v="694.84"/>
        <n v="2084.52"/>
        <n v="612.12"/>
        <n v="1389.68"/>
        <n v="1042.26"/>
        <n v="2258.36"/>
        <n v="2432.0800000000004"/>
        <n v="1389.76"/>
        <n v="1563.57"/>
        <n v="173.73"/>
        <n v="1737.3000000000002"/>
        <n v="521.18999999999994"/>
        <n v="1216.1100000000001"/>
        <n v="1042.3799999999999"/>
        <n v="2084.88"/>
        <n v="1389.92"/>
        <n v="2258.62"/>
        <n v="816.32"/>
        <n v="1216.2500000000002"/>
        <n v="2606.25"/>
        <n v="1737.5"/>
        <n v="2432.6400000000003"/>
        <n v="2085.12"/>
        <n v="1737.6000000000001"/>
        <n v="204.1"/>
        <n v="347.54"/>
        <n v="1390.16"/>
        <n v="1042.6199999999999"/>
        <n v="2259.0100000000002"/>
        <n v="918.54"/>
        <n v="695.12"/>
        <n v="1042.68"/>
        <n v="306.18"/>
        <n v="1020.6"/>
        <n v="1428.9800000000002"/>
        <n v="1911.69"/>
        <n v="2433.0600000000004"/>
        <n v="1216.5300000000002"/>
        <n v="306.20999999999998"/>
        <n v="816.56000000000006"/>
        <n v="2607"/>
        <n v="204.14000000000001"/>
        <n v="1042.8599999999999"/>
        <n v="612.48"/>
        <n v="2433.34"/>
        <n v="521.42999999999995"/>
        <n v="1564.3799999999999"/>
        <n v="408.32"/>
        <n v="2607.2999999999997"/>
        <n v="2433.48"/>
        <n v="1564.47"/>
        <n v="1327.17"/>
        <n v="1216.8100000000002"/>
        <n v="2433.6200000000003"/>
        <n v="2085.96"/>
        <n v="510.5"/>
        <n v="1390.72"/>
        <n v="1912.24"/>
        <n v="869.2"/>
        <n v="521.54999999999995"/>
        <n v="1043.0999999999999"/>
        <n v="1021"/>
        <n v="2607.75"/>
        <n v="1912.46"/>
        <n v="2086.3199999999997"/>
        <n v="2434.0400000000004"/>
        <n v="869.30000000000007"/>
        <n v="521.57999999999993"/>
        <n v="347.74"/>
        <n v="1429.5400000000002"/>
        <n v="1564.83"/>
        <n v="869.35"/>
        <n v="521.61"/>
        <n v="173.87"/>
        <n v="510.6"/>
        <n v="1564.9199999999998"/>
        <n v="1738.8000000000002"/>
        <n v="1225.44"/>
        <n v="2434.3200000000002"/>
        <n v="1123.32"/>
        <n v="1738.9"/>
        <n v="2086.6799999999998"/>
        <n v="2434.46"/>
        <n v="1043.3399999999999"/>
        <n v="695.56000000000006"/>
        <n v="408.52"/>
        <n v="919.17"/>
        <n v="612.78"/>
        <n v="817.04"/>
        <n v="1429.8200000000002"/>
        <n v="1739"/>
        <n v="1391.28"/>
        <n v="817.12"/>
        <n v="2260.83"/>
        <n v="1913.01"/>
        <n v="521.73"/>
        <n v="714.98"/>
        <n v="1043.52"/>
        <n v="1565.28"/>
        <n v="919.26"/>
        <n v="1913.1200000000001"/>
        <n v="1217.5100000000002"/>
        <n v="1565.37"/>
        <n v="347.86"/>
        <n v="1043.58"/>
        <n v="2087.16"/>
        <n v="521.79"/>
        <n v="869.7"/>
        <n v="2087.2799999999997"/>
        <n v="1913.34"/>
        <n v="1225.9199999999998"/>
        <n v="1565.55"/>
        <n v="2609.25"/>
        <n v="869.75"/>
        <n v="521.85"/>
        <n v="695.80000000000007"/>
        <n v="1043.76"/>
        <n v="2435.44"/>
        <n v="2087.52"/>
        <n v="204.34"/>
        <n v="2435.5800000000004"/>
        <n v="347.94"/>
        <n v="1739.8000000000002"/>
        <n v="1565.82"/>
        <n v="2087.7599999999998"/>
        <n v="1391.84"/>
        <n v="869.90000000000009"/>
        <n v="2435.86"/>
        <n v="2261.87"/>
        <n v="1217.93"/>
        <n v="1043.94"/>
        <n v="1391.92"/>
        <n v="2087.88"/>
        <n v="521.97"/>
        <n v="2088"/>
        <n v="1914"/>
        <n v="1218.0700000000002"/>
        <n v="696.04"/>
        <n v="1914.11"/>
        <n v="2088.12"/>
        <n v="1022"/>
        <n v="2262.13"/>
        <n v="522.03"/>
        <n v="1914.22"/>
        <n v="1566.1799999999998"/>
        <n v="2436.2800000000002"/>
        <n v="306.63"/>
        <n v="2088.36"/>
        <n v="817.68000000000006"/>
        <n v="1392.24"/>
        <n v="715.47"/>
        <n v="2262.39"/>
        <n v="2436.42"/>
        <n v="1430.94"/>
        <n v="1740.4"/>
        <n v="2262.52"/>
        <n v="2610.6"/>
        <n v="1392.32"/>
        <n v="1914.55"/>
        <n v="1328.8600000000001"/>
        <n v="1740.5"/>
        <n v="919.98"/>
        <n v="2262.7800000000002"/>
        <n v="1740.6000000000001"/>
        <n v="2436.84"/>
        <n v="1914.66"/>
        <n v="1914.77"/>
        <n v="2436.98"/>
        <n v="2088.96"/>
        <n v="1392.64"/>
        <n v="1740.8000000000002"/>
        <n v="1218.5600000000002"/>
        <n v="2089.08"/>
        <n v="1914.99"/>
        <n v="1218.6300000000001"/>
        <n v="870.45"/>
        <n v="2089.1999999999998"/>
        <n v="1915.1"/>
        <n v="1741"/>
        <n v="348.2"/>
        <n v="1566.8999999999999"/>
        <n v="2611.65"/>
        <n v="348.22"/>
        <n v="1566.99"/>
        <n v="1741.1000000000001"/>
        <n v="409.04"/>
        <n v="1567.08"/>
        <n v="2263.56"/>
        <n v="2089.56"/>
        <n v="1218.9100000000001"/>
        <n v="522.39"/>
        <n v="2263.69"/>
        <n v="1534.05"/>
        <n v="1915.43"/>
        <n v="870.7"/>
        <n v="1915.54"/>
        <n v="1741.4"/>
        <n v="2437.96"/>
        <n v="1431.7800000000002"/>
        <n v="1915.65"/>
        <n v="2263.9500000000003"/>
        <n v="1741.6000000000001"/>
        <n v="1219.1200000000001"/>
        <n v="1393.28"/>
        <n v="696.64"/>
        <n v="1567.44"/>
        <n v="1567.53"/>
        <n v="522.51"/>
        <n v="1045.02"/>
        <n v="174.17000000000002"/>
        <n v="870.85"/>
        <n v="1915.8700000000001"/>
        <n v="2090.16"/>
        <n v="1219.2600000000002"/>
        <n v="1567.62"/>
        <n v="2264.34"/>
        <n v="348.38"/>
        <n v="174.19"/>
        <n v="1916.09"/>
        <n v="1219.3300000000002"/>
        <n v="2090.2799999999997"/>
        <n v="1393.52"/>
        <n v="2264.6"/>
        <n v="2438.8000000000002"/>
        <n v="1742"/>
        <n v="2090.52"/>
        <n v="1125.4100000000001"/>
        <n v="1916.31"/>
        <n v="1742.1000000000001"/>
        <n v="1393.68"/>
        <n v="1045.26"/>
        <n v="1916.42"/>
        <n v="2613.4499999999998"/>
        <n v="2439.2200000000003"/>
        <n v="174.23"/>
        <n v="696.92"/>
        <n v="2264.9900000000002"/>
        <n v="1227.96"/>
        <n v="920.96999999999991"/>
        <n v="1916.64"/>
        <n v="522.75"/>
        <n v="1568.25"/>
        <n v="2091"/>
        <n v="716.38000000000011"/>
        <n v="1045.56"/>
        <n v="1432.7600000000002"/>
        <n v="2613.9"/>
        <n v="1916.86"/>
        <n v="348.52"/>
        <n v="871.35"/>
        <n v="1394.16"/>
        <n v="174.27"/>
        <n v="1125.8499999999999"/>
        <n v="2265.64"/>
        <n v="1394.24"/>
        <n v="348.58"/>
        <n v="1220.0300000000002"/>
        <n v="1394.32"/>
        <n v="174.29"/>
        <n v="1917.19"/>
        <n v="102.37"/>
        <n v="307.11"/>
        <n v="697.24"/>
        <n v="871.55000000000007"/>
        <n v="2091.7199999999998"/>
        <n v="1045.8599999999999"/>
        <n v="1220.17"/>
        <n v="522.92999999999995"/>
        <n v="2440.48"/>
        <n v="1330.94"/>
        <n v="871.6"/>
        <n v="2440.6200000000003"/>
        <n v="1917.63"/>
        <n v="871.65000000000009"/>
        <n v="2091.96"/>
        <n v="522.99"/>
        <n v="2092.08"/>
        <n v="1394.72"/>
        <n v="1743.4"/>
        <n v="1046.0999999999999"/>
        <n v="1743.5"/>
        <n v="1394.8"/>
        <n v="1394.88"/>
        <n v="2441.0400000000004"/>
        <n v="348.74"/>
        <n v="1918.07"/>
        <n v="523.11"/>
        <n v="1394.96"/>
        <n v="1228.9199999999998"/>
        <n v="871.85"/>
        <n v="716.87000000000012"/>
        <n v="1918.18"/>
        <n v="1395.04"/>
        <n v="1569.4199999999998"/>
        <n v="2615.6999999999998"/>
        <n v="697.52"/>
        <n v="2092.6799999999998"/>
        <n v="2615.85"/>
        <n v="1395.1200000000001"/>
        <n v="1743.9"/>
        <n v="871.95"/>
        <n v="512.15"/>
        <n v="2441.6000000000004"/>
        <n v="1046.3999999999999"/>
        <n v="2616.15"/>
        <n v="1220.8700000000001"/>
        <n v="2267.33"/>
        <n v="102.43"/>
        <n v="872.05000000000007"/>
        <n v="1918.51"/>
        <n v="1220.94"/>
        <n v="348.84000000000003"/>
        <n v="523.26"/>
        <n v="1331.72"/>
        <n v="1221.0100000000002"/>
        <n v="2442.0200000000004"/>
        <n v="697.72"/>
        <n v="1046.58"/>
        <n v="523.29"/>
        <n v="1918.84"/>
        <n v="1126.95"/>
        <n v="1744.4"/>
        <n v="1395.6000000000001"/>
        <n v="1744.5"/>
        <n v="1570.1399999999999"/>
        <n v="717.22"/>
        <n v="1919.06"/>
        <n v="2093.52"/>
        <n v="1229.6399999999999"/>
        <n v="1046.82"/>
        <n v="348.94"/>
        <n v="2093.64"/>
        <n v="2268.2400000000002"/>
        <n v="348.96"/>
        <n v="1744.8000000000002"/>
        <n v="1046.94"/>
        <n v="1570.4099999999999"/>
        <n v="2617.35"/>
        <n v="872.45"/>
        <n v="2442.86"/>
        <n v="697.96"/>
        <n v="1221.5000000000002"/>
        <n v="1745"/>
        <n v="1919.5"/>
        <n v="523.53"/>
        <n v="2443.1400000000003"/>
        <n v="174.51"/>
        <n v="1024.9000000000001"/>
        <n v="1745.2"/>
        <n v="2617.7999999999997"/>
        <n v="1570.6799999999998"/>
        <n v="872.6"/>
        <n v="1047.1199999999999"/>
        <n v="2094.2399999999998"/>
        <n v="1745.3000000000002"/>
        <n v="2443.42"/>
        <n v="1221.71"/>
        <n v="349.06"/>
        <n v="2268.89"/>
        <n v="872.65000000000009"/>
        <n v="523.59"/>
        <n v="698.12"/>
        <n v="1919.94"/>
        <n v="922.58999999999992"/>
        <n v="1570.86"/>
        <n v="820.08"/>
        <n v="2094.6"/>
        <n v="1920.05"/>
        <n v="1047.3"/>
        <n v="2269.2800000000002"/>
        <n v="922.68"/>
        <n v="1571.04"/>
        <n v="523.67999999999995"/>
        <n v="2094.84"/>
        <n v="1920.27"/>
        <n v="2444.1200000000003"/>
        <n v="1127.83"/>
        <n v="1222.0600000000002"/>
        <n v="872.95"/>
        <n v="2269.67"/>
        <n v="2444.2600000000002"/>
        <n v="1396.72"/>
        <n v="523.77"/>
        <n v="1571.31"/>
        <n v="1127.94"/>
        <n v="2269.8000000000002"/>
        <n v="2444.4"/>
        <n v="2095.1999999999998"/>
        <n v="1746.1000000000001"/>
        <n v="1222.2700000000002"/>
        <n v="1571.49"/>
        <n v="2619.15"/>
        <n v="2269.9300000000003"/>
        <n v="2095.44"/>
        <n v="1047.72"/>
        <n v="2619.2999999999997"/>
        <n v="102.55"/>
        <n v="615.29999999999995"/>
        <n v="717.85"/>
        <n v="1746.3000000000002"/>
        <n v="2444.8200000000002"/>
        <n v="2270.19"/>
        <n v="1571.6699999999998"/>
        <n v="2095.56"/>
        <n v="523.89"/>
        <n v="2095.6799999999998"/>
        <n v="820.56000000000006"/>
        <n v="1571.76"/>
        <n v="2444.96"/>
        <n v="1571.85"/>
        <n v="1230.8399999999999"/>
        <n v="1435.9800000000002"/>
        <n v="1571.94"/>
        <n v="1921.26"/>
        <n v="923.21999999999991"/>
        <n v="873.35"/>
        <n v="174.67000000000002"/>
        <n v="1746.7"/>
        <n v="1048.02"/>
        <n v="1572.03"/>
        <n v="1921.3700000000001"/>
        <n v="1025.9000000000001"/>
        <n v="1746.8000000000002"/>
        <n v="1572.21"/>
        <n v="873.45"/>
        <n v="2096.2799999999997"/>
        <n v="1572.3"/>
        <n v="2271.1"/>
        <n v="2620.5"/>
        <n v="1921.7"/>
        <n v="2096.4"/>
        <n v="174.71"/>
        <n v="1397.68"/>
        <n v="698.84"/>
        <n v="2445.94"/>
        <n v="1921.81"/>
        <n v="2096.64"/>
        <n v="1128.71"/>
        <n v="2271.36"/>
        <n v="2446.0800000000004"/>
        <n v="349.46"/>
        <n v="1334.06"/>
        <n v="2096.7599999999998"/>
        <n v="1572.57"/>
        <n v="524.18999999999994"/>
        <n v="1048.44"/>
        <n v="2271.62"/>
        <n v="2446.36"/>
        <n v="923.67"/>
        <n v="524.25"/>
        <n v="2271.75"/>
        <n v="1572.75"/>
        <n v="2621.25"/>
        <n v="1922.36"/>
        <n v="2272.0100000000002"/>
        <n v="1129.04"/>
        <n v="2621.5499999999997"/>
        <n v="1572.9299999999998"/>
        <n v="1398.16"/>
        <n v="1747.8000000000002"/>
        <n v="1573.02"/>
        <n v="1922.69"/>
        <n v="1573.11"/>
        <n v="205.3"/>
        <n v="2097.6"/>
        <n v="1922.91"/>
        <n v="1398.48"/>
        <n v="821.36"/>
        <n v="2272.5300000000002"/>
        <n v="524.46"/>
        <n v="1048.92"/>
        <n v="349.64"/>
        <n v="410.68"/>
        <n v="2447.48"/>
        <n v="2622.2999999999997"/>
        <n v="1437.38"/>
        <n v="524.49"/>
        <n v="205.36"/>
        <n v="2097.96"/>
        <n v="174.83"/>
        <n v="2272.79"/>
        <n v="874.15000000000009"/>
        <n v="1923.24"/>
        <n v="2098.08"/>
        <n v="2447.7600000000002"/>
        <n v="2622.6"/>
        <n v="1573.56"/>
        <n v="1748.4"/>
        <n v="1049.0999999999999"/>
        <n v="616.14"/>
        <n v="2447.9"/>
        <n v="2273.0500000000002"/>
        <n v="874.25"/>
        <n v="1334.97"/>
        <n v="1923.46"/>
        <n v="874.30000000000007"/>
        <n v="524.57999999999993"/>
        <n v="1573.74"/>
        <n v="2098.44"/>
        <n v="1748.7"/>
        <n v="1540.5"/>
        <n v="524.61"/>
        <n v="1923.57"/>
        <n v="2273.44"/>
        <n v="1923.68"/>
        <n v="1748.8000000000002"/>
        <n v="1232.52"/>
        <n v="513.55000000000007"/>
        <n v="1573.9199999999998"/>
        <n v="1574.01"/>
        <n v="2448.46"/>
        <n v="524.66999999999996"/>
        <n v="1748.9"/>
        <n v="2273.5700000000002"/>
        <n v="1923.79"/>
        <n v="2623.35"/>
        <n v="2273.7000000000003"/>
        <n v="2623.5"/>
        <n v="1923.9"/>
        <n v="1224.3000000000002"/>
        <n v="2273.83"/>
        <n v="821.76"/>
        <n v="1924.01"/>
        <n v="2098.92"/>
        <n v="699.64"/>
        <n v="1574.28"/>
        <n v="1399.3600000000001"/>
        <n v="308.19"/>
        <n v="205.46"/>
        <n v="2099.04"/>
        <n v="2099.16"/>
        <n v="1574.37"/>
        <n v="1749.3000000000002"/>
        <n v="1399.44"/>
        <n v="524.79"/>
        <n v="524.81999999999994"/>
        <n v="2274.2200000000003"/>
        <n v="349.88"/>
        <n v="1574.46"/>
        <n v="1574.55"/>
        <n v="1224.6500000000001"/>
        <n v="1924.45"/>
        <n v="2099.4"/>
        <n v="1574.6399999999999"/>
        <n v="1224.72"/>
        <n v="1399.68"/>
        <n v="349.92"/>
        <n v="2274.48"/>
        <n v="1574.73"/>
        <n v="1224.7900000000002"/>
        <n v="1049.82"/>
        <n v="1749.7"/>
        <n v="1924.67"/>
        <n v="2624.5499999999997"/>
        <n v="2099.64"/>
        <n v="874.85"/>
        <n v="349.96"/>
        <n v="699.92"/>
        <n v="524.93999999999994"/>
        <n v="2274.7400000000002"/>
        <n v="1574.9099999999999"/>
        <n v="1541.55"/>
        <n v="874.95"/>
        <n v="1224.93"/>
        <n v="2099.88"/>
        <n v="513.85"/>
        <n v="1399.92"/>
        <n v="2624.85"/>
        <n v="925.02"/>
        <n v="2275"/>
        <n v="1750.1000000000001"/>
        <n v="2275.13"/>
        <n v="525.03"/>
        <n v="2100.2399999999998"/>
        <n v="1925.22"/>
        <n v="700.08"/>
        <n v="1575.1799999999998"/>
        <n v="2450.2800000000002"/>
        <n v="1750.2"/>
        <n v="2450.42"/>
        <n v="1750.3000000000002"/>
        <n v="1925.33"/>
        <n v="700.12"/>
        <n v="525.09"/>
        <n v="2450.5600000000004"/>
        <n v="350.08"/>
        <n v="1925.44"/>
        <n v="2625.6"/>
        <n v="1750.4"/>
        <n v="1233.5999999999999"/>
        <n v="925.29"/>
        <n v="1925.55"/>
        <n v="2100.6"/>
        <n v="1336.53"/>
        <n v="514.05000000000007"/>
        <n v="1028.1000000000001"/>
        <n v="1575.54"/>
        <n v="1400.48"/>
        <n v="175.06"/>
        <n v="1750.7"/>
        <n v="2275.91"/>
        <n v="1575.6299999999999"/>
        <n v="616.91999999999996"/>
        <n v="525.21"/>
        <n v="1439.4800000000002"/>
        <n v="1925.88"/>
        <n v="1400.64"/>
        <n v="1575.72"/>
        <n v="411.32"/>
        <n v="350.18"/>
        <n v="2451.2600000000002"/>
        <n v="2101.08"/>
        <n v="1225.6300000000001"/>
        <n v="1028.3"/>
        <n v="1925.99"/>
        <n v="1400.8"/>
        <n v="1926.1"/>
        <n v="1439.7600000000002"/>
        <n v="2451.4"/>
        <n v="700.44"/>
        <n v="2101.3199999999997"/>
        <n v="1751.1000000000001"/>
        <n v="1751.2"/>
        <n v="2451.6800000000003"/>
        <n v="1926.32"/>
        <n v="2626.7999999999997"/>
        <n v="1225.8400000000001"/>
        <n v="2276.56"/>
        <n v="1926.43"/>
        <n v="1401.04"/>
        <n v="2451.8200000000002"/>
        <n v="1225.9100000000001"/>
        <n v="1050.78"/>
        <n v="1234.32"/>
        <n v="925.82999999999993"/>
        <n v="2452.1000000000004"/>
        <n v="1576.35"/>
        <n v="1751.5"/>
        <n v="1401.2"/>
        <n v="2101.7999999999997"/>
        <n v="875.80000000000007"/>
        <n v="1226.1200000000001"/>
        <n v="2277.08"/>
        <n v="350.32"/>
        <n v="720.09"/>
        <n v="1234.44"/>
        <n v="875.85"/>
        <n v="925.92"/>
        <n v="1226.19"/>
        <n v="2627.5499999999997"/>
        <n v="1751.8000000000002"/>
        <n v="1051.08"/>
        <n v="1926.98"/>
        <n v="2102.16"/>
        <n v="2452.6600000000003"/>
        <n v="175.19"/>
        <n v="700.76"/>
        <n v="525.56999999999994"/>
        <n v="1051.1399999999999"/>
        <n v="1401.52"/>
        <n v="1440.46"/>
        <n v="700.80000000000007"/>
        <n v="2277.6"/>
        <n v="1576.8899999999999"/>
        <n v="2452.94"/>
        <n v="1927.31"/>
        <n v="1752.2"/>
        <n v="102.91"/>
        <n v="1337.8300000000002"/>
        <n v="2628.2999999999997"/>
        <n v="2453.0800000000004"/>
        <n v="2453.2200000000003"/>
        <n v="1226.6100000000001"/>
        <n v="1752.3000000000002"/>
        <n v="2628.45"/>
        <n v="205.84"/>
        <n v="2278.12"/>
        <n v="823.36"/>
        <n v="1235.04"/>
        <n v="1752.5"/>
        <n v="876.25"/>
        <n v="525.75"/>
        <n v="2278.25"/>
        <n v="1577.25"/>
        <n v="2628.9"/>
        <n v="1752.6000000000001"/>
        <n v="2103.12"/>
        <n v="2453.6400000000003"/>
        <n v="701.04"/>
        <n v="876.30000000000007"/>
        <n v="102.93"/>
        <n v="1927.97"/>
        <n v="1051.6199999999999"/>
        <n v="701.08"/>
        <n v="1577.4299999999998"/>
        <n v="525.80999999999995"/>
        <n v="1132.3399999999999"/>
        <n v="2453.92"/>
        <n v="2103.36"/>
        <n v="701.12"/>
        <n v="1402.32"/>
        <n v="1577.61"/>
        <n v="1227.0300000000002"/>
        <n v="1132.45"/>
        <n v="876.5"/>
        <n v="1753"/>
        <n v="525.9"/>
        <n v="1753.1000000000001"/>
        <n v="2103.7199999999998"/>
        <n v="1928.41"/>
        <n v="2279.0300000000002"/>
        <n v="2629.65"/>
        <n v="701.24"/>
        <n v="1402.56"/>
        <n v="926.73"/>
        <n v="2103.96"/>
        <n v="1928.63"/>
        <n v="411.88"/>
        <n v="102.97"/>
        <n v="1338.6100000000001"/>
        <n v="876.7"/>
        <n v="1338.74"/>
        <n v="175.34"/>
        <n v="2630.1"/>
        <n v="720.86"/>
        <n v="2104.1999999999998"/>
        <n v="1753.5"/>
        <n v="205.96"/>
        <n v="1928.85"/>
        <n v="1753.6000000000001"/>
        <n v="2630.4"/>
        <n v="1052.1599999999999"/>
        <n v="102.99000000000001"/>
        <n v="350.72"/>
        <n v="926.91"/>
        <n v="2279.81"/>
        <n v="1578.33"/>
        <n v="1227.5900000000001"/>
        <n v="350.74"/>
        <n v="1402.96"/>
        <n v="2455.3200000000002"/>
        <n v="1578.4199999999998"/>
        <n v="1578.51"/>
        <n v="350.78000000000003"/>
        <n v="412.04"/>
        <n v="2280.0700000000002"/>
        <n v="876.95"/>
        <n v="701.56000000000006"/>
        <n v="2104.6799999999998"/>
        <n v="1442.14"/>
        <n v="2104.7999999999997"/>
        <n v="2280.33"/>
        <n v="1754.1000000000001"/>
        <n v="1578.69"/>
        <n v="2631.45"/>
        <n v="1030.3"/>
        <n v="1929.73"/>
        <n v="1236.3599999999999"/>
        <n v="1578.87"/>
        <n v="526.29"/>
        <n v="1339.52"/>
        <n v="1236.48"/>
        <n v="2456.1600000000003"/>
        <n v="1403.52"/>
        <n v="877.2"/>
        <n v="1754.4"/>
        <n v="2456.3000000000002"/>
        <n v="1929.95"/>
        <n v="2105.4"/>
        <n v="1579.1399999999999"/>
        <n v="526.38"/>
        <n v="2456.44"/>
        <n v="1442.7"/>
        <n v="877.35"/>
        <n v="1930.17"/>
        <n v="175.47"/>
        <n v="1754.7"/>
        <n v="2105.7599999999998"/>
        <n v="1403.84"/>
        <n v="1339.78"/>
        <n v="2456.86"/>
        <n v="1228.43"/>
        <n v="1754.9"/>
        <n v="2281.37"/>
        <n v="1579.4099999999999"/>
        <n v="2106"/>
        <n v="2632.5"/>
        <n v="721.49000000000012"/>
        <n v="2106.12"/>
        <n v="1443.1200000000001"/>
        <n v="1228.5700000000002"/>
        <n v="702.04"/>
        <n v="1404.08"/>
        <n v="1930.72"/>
        <n v="2457.2800000000002"/>
        <n v="1579.6799999999998"/>
        <n v="2457.42"/>
        <n v="351.06"/>
        <n v="1404.24"/>
        <n v="1546.35"/>
        <n v="877.65000000000009"/>
        <n v="2632.95"/>
        <n v="618.54"/>
        <n v="2106.48"/>
        <n v="2457.5600000000004"/>
        <n v="1579.86"/>
        <n v="2457.7000000000003"/>
        <n v="877.75"/>
        <n v="1404.4"/>
        <n v="1580.04"/>
        <n v="2457.84"/>
        <n v="2106.7199999999998"/>
        <n v="1031.1000000000001"/>
        <n v="351.14"/>
        <n v="1755.7"/>
        <n v="2282.41"/>
        <n v="515.55000000000007"/>
        <n v="175.57"/>
        <n v="2458.1200000000003"/>
        <n v="618.72"/>
        <n v="2106.96"/>
        <n v="877.95"/>
        <n v="2282.67"/>
        <n v="1931.49"/>
        <n v="1031.2"/>
        <n v="351.18"/>
        <n v="2282.8000000000002"/>
        <n v="1580.3999999999999"/>
        <n v="1931.6"/>
        <n v="702.44"/>
        <n v="351.22"/>
        <n v="2107.3199999999997"/>
        <n v="1053.6599999999999"/>
        <n v="878.05000000000007"/>
        <n v="2283.06"/>
        <n v="1756.2"/>
        <n v="2458.6800000000003"/>
        <n v="2283.19"/>
        <n v="2458.8200000000002"/>
        <n v="1134.6500000000001"/>
        <n v="2107.6799999999998"/>
        <n v="702.56000000000006"/>
        <n v="2283.3200000000002"/>
        <n v="2283.4500000000003"/>
        <n v="2459.1000000000004"/>
        <n v="1229.5500000000002"/>
        <n v="2634.75"/>
        <n v="526.94999999999993"/>
        <n v="928.53"/>
        <n v="2283.58"/>
        <n v="1341.21"/>
        <n v="702.64"/>
        <n v="1134.8700000000001"/>
        <n v="1756.6000000000001"/>
        <n v="1444.38"/>
        <n v="1229.69"/>
        <n v="702.68000000000006"/>
        <n v="527.01"/>
        <n v="2108.04"/>
        <n v="1932.48"/>
        <n v="1405.44"/>
        <n v="2459.5200000000004"/>
        <n v="1756.8000000000002"/>
        <n v="2108.16"/>
        <n v="1229.8300000000002"/>
        <n v="1932.59"/>
        <n v="1581.21"/>
        <n v="1756.9"/>
        <n v="2459.6600000000003"/>
        <n v="2283.9700000000003"/>
        <n v="2284.1"/>
        <n v="2459.8000000000002"/>
        <n v="928.70999999999992"/>
        <n v="175.71"/>
        <n v="1932.81"/>
        <n v="1238.28"/>
        <n v="1054.26"/>
        <n v="1229.97"/>
        <n v="1405.76"/>
        <n v="2108.64"/>
        <n v="2460.0800000000004"/>
        <n v="175.73"/>
        <n v="1341.73"/>
        <n v="1757.3000000000002"/>
        <n v="1933.03"/>
        <n v="878.65000000000009"/>
        <n v="702.92"/>
        <n v="1054.3799999999999"/>
        <n v="351.46"/>
        <n v="1054.44"/>
        <n v="1757.4"/>
        <n v="1405.92"/>
        <n v="1238.52"/>
        <n v="1933.14"/>
        <n v="2284.75"/>
        <n v="928.98"/>
        <n v="825.76"/>
        <n v="703"/>
        <n v="1933.36"/>
        <n v="1054.56"/>
        <n v="2460.6400000000003"/>
        <n v="1238.6399999999999"/>
        <n v="2285.0100000000002"/>
        <n v="206.46"/>
        <n v="1581.9299999999998"/>
        <n v="1230.3900000000001"/>
        <n v="2285.14"/>
        <n v="825.92000000000007"/>
        <n v="1933.58"/>
        <n v="1230.46"/>
        <n v="1054.74"/>
        <n v="2109.48"/>
        <n v="703.16"/>
        <n v="878.95"/>
        <n v="2285.27"/>
        <n v="2109.6"/>
        <n v="2285.4"/>
        <n v="2461.34"/>
        <n v="527.42999999999995"/>
        <n v="1342.25"/>
        <n v="351.62"/>
        <n v="722.75000000000011"/>
        <n v="175.81"/>
        <n v="2109.84"/>
        <n v="1582.3799999999999"/>
        <n v="1934.02"/>
        <n v="1406.64"/>
        <n v="2285.79"/>
        <n v="527.49"/>
        <n v="175.83"/>
        <n v="1582.47"/>
        <n v="1230.8100000000002"/>
        <n v="2637.45"/>
        <n v="1032.7"/>
        <n v="1758.4"/>
        <n v="1055.04"/>
        <n v="1582.56"/>
        <n v="2285.92"/>
        <n v="1239.24"/>
        <n v="879.25"/>
        <n v="2286.0500000000002"/>
        <n v="2110.1999999999998"/>
        <n v="2461.9"/>
        <n v="1230.95"/>
        <n v="1934.46"/>
        <n v="1231.0200000000002"/>
        <n v="2110.3199999999997"/>
        <n v="1758.6000000000001"/>
        <n v="2110.44"/>
        <n v="1934.57"/>
        <n v="1582.83"/>
        <n v="879.40000000000009"/>
        <n v="2286.44"/>
        <n v="2110.56"/>
        <n v="1055.3399999999999"/>
        <n v="1758.9"/>
        <n v="516.5"/>
        <n v="527.69999999999993"/>
        <n v="1407.2"/>
        <n v="2286.7000000000003"/>
        <n v="1934.9"/>
        <n v="1759.1000000000001"/>
        <n v="1583.19"/>
        <n v="619.86"/>
        <n v="703.64"/>
        <n v="2638.65"/>
        <n v="1407.3600000000001"/>
        <n v="1935.1200000000001"/>
        <n v="2638.7999999999997"/>
        <n v="2462.88"/>
        <n v="2111.16"/>
        <n v="1055.58"/>
        <n v="175.93"/>
        <n v="2463.0200000000004"/>
        <n v="1935.23"/>
        <n v="703.72"/>
        <n v="1231.5800000000002"/>
        <n v="2639.1"/>
        <n v="2111.2799999999997"/>
        <n v="1935.34"/>
        <n v="516.65"/>
        <n v="703.80000000000007"/>
        <n v="2287.35"/>
        <n v="1759.5"/>
        <n v="175.96"/>
        <n v="351.92"/>
        <n v="2639.4"/>
        <n v="2463.44"/>
        <n v="1136.74"/>
        <n v="1231.7900000000002"/>
        <n v="1583.73"/>
        <n v="2463.5800000000004"/>
        <n v="1935.67"/>
        <n v="1407.76"/>
        <n v="2287.61"/>
        <n v="2111.7599999999998"/>
        <n v="1407.84"/>
        <n v="2287.7400000000002"/>
        <n v="879.90000000000009"/>
        <n v="527.97"/>
        <n v="1231.93"/>
        <n v="351.98"/>
        <n v="1343.68"/>
        <n v="1583.9099999999999"/>
        <n v="1759.9"/>
        <n v="1407.92"/>
        <n v="2288"/>
        <n v="2464.0000000000005"/>
        <n v="1936"/>
        <n v="1760"/>
        <n v="1760.1000000000001"/>
        <n v="1232.0700000000002"/>
        <n v="528.03"/>
        <n v="1343.81"/>
        <n v="1584.09"/>
        <n v="1550.7"/>
        <n v="1408.16"/>
        <n v="1936.22"/>
        <n v="827.04"/>
        <n v="1936.33"/>
        <n v="310.14"/>
        <n v="2640.45"/>
        <n v="2288.39"/>
        <n v="1408.24"/>
        <n v="528.09"/>
        <n v="2288.52"/>
        <n v="1936.44"/>
        <n v="310.17"/>
        <n v="1584.45"/>
        <n v="880.25"/>
        <n v="1760.5"/>
        <n v="1936.55"/>
        <n v="2112.6"/>
        <n v="1760.6000000000001"/>
        <n v="1056.3599999999999"/>
        <n v="2464.84"/>
        <n v="1584.54"/>
        <n v="352.14"/>
        <n v="2641.0499999999997"/>
        <n v="1584.6299999999999"/>
        <n v="1760.7"/>
        <n v="1232.49"/>
        <n v="930.68999999999994"/>
        <n v="352.18"/>
        <n v="1408.72"/>
        <n v="1760.9"/>
        <n v="1232.6300000000001"/>
        <n v="2465.2600000000002"/>
        <n v="310.26"/>
        <n v="1584.8999999999999"/>
        <n v="413.68"/>
        <n v="1761"/>
        <n v="1232.7700000000002"/>
        <n v="517.15"/>
        <n v="1056.6599999999999"/>
        <n v="528.32999999999993"/>
        <n v="2289.4300000000003"/>
        <n v="352.22"/>
        <n v="1937.32"/>
        <n v="2465.6800000000003"/>
        <n v="827.52"/>
        <n v="1408.96"/>
        <n v="880.65000000000009"/>
        <n v="2641.95"/>
        <n v="1937.43"/>
        <n v="528.39"/>
        <n v="2289.69"/>
        <n v="1232.98"/>
        <n v="517.25"/>
        <n v="1551.75"/>
        <n v="1409.1200000000001"/>
        <n v="352.28000000000003"/>
        <n v="2466.1000000000004"/>
        <n v="1761.5"/>
        <n v="2466.2400000000002"/>
        <n v="1057.02"/>
        <n v="352.34000000000003"/>
        <n v="1761.7"/>
        <n v="1409.3600000000001"/>
        <n v="2290.34"/>
        <n v="1585.62"/>
        <n v="1552.05"/>
        <n v="931.23"/>
        <n v="352.36"/>
        <n v="724.29000000000008"/>
        <n v="1034.7"/>
        <n v="1233.3300000000002"/>
        <n v="2114.2799999999997"/>
        <n v="1762"/>
        <n v="1938.2"/>
        <n v="2290.6"/>
        <n v="2114.4"/>
        <n v="1938.31"/>
        <n v="881.05000000000007"/>
        <n v="1585.8899999999999"/>
        <n v="2114.52"/>
        <n v="1345.3700000000001"/>
        <n v="2290.73"/>
        <n v="1409.68"/>
        <n v="2643.15"/>
        <n v="206.98000000000002"/>
        <n v="1057.32"/>
        <n v="2114.64"/>
        <n v="1057.3799999999999"/>
        <n v="1762.3000000000002"/>
        <n v="2290.9900000000002"/>
        <n v="352.46"/>
        <n v="1938.53"/>
        <n v="176.23"/>
        <n v="1138.6099999999999"/>
        <n v="517.55000000000007"/>
        <n v="1409.92"/>
        <n v="1762.4"/>
        <n v="621.05999999999995"/>
        <n v="1233.7500000000002"/>
        <n v="1410"/>
        <n v="1586.34"/>
        <n v="1410.08"/>
        <n v="176.26"/>
        <n v="2467.6400000000003"/>
        <n v="705.04"/>
        <n v="1057.6199999999999"/>
        <n v="1938.97"/>
        <n v="705.08"/>
        <n v="528.80999999999995"/>
        <n v="2467.92"/>
        <n v="528.87"/>
        <n v="352.58"/>
        <n v="1939.19"/>
        <n v="1410.32"/>
        <n v="1586.61"/>
        <n v="1763"/>
        <n v="1410.4"/>
        <n v="1586.7"/>
        <n v="705.2"/>
        <n v="528.92999999999995"/>
        <n v="1586.79"/>
        <n v="881.55000000000007"/>
        <n v="2468.34"/>
        <n v="1242.5999999999999"/>
        <n v="2644.65"/>
        <n v="2468.48"/>
        <n v="1057.92"/>
        <n v="881.65000000000009"/>
        <n v="2292.29"/>
        <n v="2115.96"/>
        <n v="2468.6200000000003"/>
        <n v="1234.3800000000001"/>
        <n v="1763.4"/>
        <n v="2116.08"/>
        <n v="1058.04"/>
        <n v="1449.8400000000001"/>
        <n v="1234.45"/>
        <n v="2292.5500000000002"/>
        <n v="828.56000000000006"/>
        <n v="1587.1499999999999"/>
        <n v="352.7"/>
        <n v="1939.85"/>
        <n v="1410.88"/>
        <n v="2469.0400000000004"/>
        <n v="2645.4"/>
        <n v="2292.6800000000003"/>
        <n v="1234.5900000000001"/>
        <n v="1587.33"/>
        <n v="529.11"/>
        <n v="2645.5499999999997"/>
        <n v="2116.44"/>
        <n v="1450.2600000000002"/>
        <n v="1411.04"/>
        <n v="1940.18"/>
        <n v="1234.6600000000001"/>
        <n v="1587.4199999999998"/>
        <n v="2116.6799999999998"/>
        <n v="352.78000000000003"/>
        <n v="705.56000000000006"/>
        <n v="2293.0700000000002"/>
        <n v="2469.46"/>
        <n v="1940.4"/>
        <n v="1587.6"/>
        <n v="1234.8000000000002"/>
        <n v="2469.6000000000004"/>
        <n v="1940.51"/>
        <n v="1411.28"/>
        <n v="2646.15"/>
        <n v="352.82"/>
        <n v="1940.6200000000001"/>
        <n v="705.68000000000006"/>
        <n v="1346.93"/>
        <n v="518.05000000000007"/>
        <n v="2117.04"/>
        <n v="2469.88"/>
        <n v="1764.2"/>
        <n v="1587.87"/>
        <n v="1235.0100000000002"/>
        <n v="1940.73"/>
        <n v="1411.52"/>
        <n v="2117.2799999999997"/>
        <n v="1764.4"/>
        <n v="882.2"/>
        <n v="2470.3000000000002"/>
        <n v="1347.19"/>
        <n v="882.25"/>
        <n v="2646.75"/>
        <n v="2293.85"/>
        <n v="1554.6"/>
        <n v="1588.1399999999999"/>
        <n v="1058.76"/>
        <n v="1411.68"/>
        <n v="2470.44"/>
        <n v="882.30000000000007"/>
        <n v="1235.2900000000002"/>
        <n v="176.47"/>
        <n v="1411.76"/>
        <n v="2294.2400000000002"/>
        <n v="1941.28"/>
        <n v="882.40000000000009"/>
        <n v="2470.7200000000003"/>
        <n v="882.45"/>
        <n v="1588.4099999999999"/>
        <n v="2117.88"/>
        <n v="1058.94"/>
        <n v="1347.45"/>
        <n v="882.5"/>
        <n v="1036.6000000000001"/>
        <n v="1235.5000000000002"/>
        <n v="1765"/>
        <n v="1347.5800000000002"/>
        <n v="2471.1400000000003"/>
        <n v="2118.12"/>
        <n v="706.04"/>
        <n v="176.51"/>
        <n v="829.36"/>
        <n v="1941.72"/>
        <n v="1235.6400000000001"/>
        <n v="176.52"/>
        <n v="2118.2399999999998"/>
        <n v="1412.16"/>
        <n v="1588.77"/>
        <n v="176.53"/>
        <n v="353.06"/>
        <n v="2294.89"/>
        <n v="1059.24"/>
        <n v="2118.48"/>
        <n v="1942.05"/>
        <n v="311.07"/>
        <n v="2295.15"/>
        <n v="2118.7199999999998"/>
        <n v="353.12"/>
        <n v="1765.6000000000001"/>
        <n v="529.71"/>
        <n v="1037"/>
        <n v="1412.56"/>
        <n v="2471.98"/>
        <n v="2118.84"/>
        <n v="882.85"/>
        <n v="1412.64"/>
        <n v="1765.8000000000002"/>
        <n v="1942.38"/>
        <n v="207.42000000000002"/>
        <n v="2295.54"/>
        <n v="1140.81"/>
        <n v="2472.2600000000002"/>
        <n v="1059.54"/>
        <n v="2295.67"/>
        <n v="725.97"/>
        <n v="1412.72"/>
        <n v="2472.4"/>
        <n v="2295.8000000000002"/>
        <n v="1589.3999999999999"/>
        <n v="103.72"/>
        <n v="829.76"/>
        <n v="1348.3600000000001"/>
        <n v="2295.9300000000003"/>
        <n v="1942.71"/>
        <n v="529.82999999999993"/>
        <n v="1766.1000000000001"/>
        <n v="1766.2"/>
        <n v="1589.58"/>
        <n v="2649.2999999999997"/>
        <n v="1942.82"/>
        <n v="207.46"/>
        <n v="2119.44"/>
        <n v="1589.6699999999998"/>
        <n v="2119.56"/>
        <n v="1059.78"/>
        <n v="2472.8200000000002"/>
        <n v="706.52"/>
        <n v="1236.4100000000001"/>
        <n v="2472.96"/>
        <n v="2296.3200000000002"/>
        <n v="830"/>
        <n v="2119.7999999999997"/>
        <n v="1236.5500000000002"/>
        <n v="2649.9"/>
        <n v="1766.6000000000001"/>
        <n v="2473.2400000000002"/>
        <n v="529.98"/>
        <n v="1413.3600000000001"/>
        <n v="1037.6000000000001"/>
        <n v="2120.04"/>
        <n v="883.35"/>
        <n v="1943.48"/>
        <n v="1236.7600000000002"/>
        <n v="2473.5200000000004"/>
        <n v="2120.16"/>
        <n v="1413.44"/>
        <n v="1943.59"/>
        <n v="530.06999999999994"/>
        <n v="2473.6600000000003"/>
        <n v="622.67999999999995"/>
        <n v="706.80000000000007"/>
        <n v="518.9"/>
        <n v="2473.8000000000002"/>
        <n v="176.71"/>
        <n v="1060.26"/>
        <n v="1236.97"/>
        <n v="1590.3899999999999"/>
        <n v="353.42"/>
        <n v="1590.48"/>
        <n v="311.37"/>
        <n v="1453.0600000000002"/>
        <n v="2474.0800000000004"/>
        <n v="1767.2"/>
        <n v="2650.7999999999997"/>
        <n v="1237.1100000000001"/>
        <n v="934.11"/>
        <n v="1590.57"/>
        <n v="1060.3799999999999"/>
        <n v="1590.6599999999999"/>
        <n v="2474.36"/>
        <n v="2297.62"/>
        <n v="883.7"/>
        <n v="2297.75"/>
        <n v="1944.25"/>
        <n v="1767.6000000000001"/>
        <n v="1557.3"/>
        <n v="830.56000000000006"/>
        <n v="1944.47"/>
        <n v="707.08"/>
        <n v="1453.4800000000002"/>
        <n v="1590.9299999999998"/>
        <n v="176.78"/>
        <n v="2474.92"/>
        <n v="2298.14"/>
        <n v="2651.85"/>
        <n v="883.95"/>
        <n v="2298.27"/>
        <n v="1591.11"/>
        <n v="1060.74"/>
        <n v="1944.69"/>
        <n v="2652"/>
        <n v="934.46999999999991"/>
        <n v="353.62"/>
        <n v="2475.34"/>
        <n v="1237.67"/>
        <n v="884.05000000000007"/>
        <n v="1142.3499999999999"/>
        <n v="2652.2999999999997"/>
        <n v="176.82"/>
        <n v="707.28"/>
        <n v="1060.98"/>
        <n v="1945.13"/>
        <n v="353.66"/>
        <n v="1591.47"/>
        <n v="530.49"/>
        <n v="1414.64"/>
        <n v="2475.7600000000002"/>
        <n v="884.2"/>
        <n v="1945.24"/>
        <n v="2122.08"/>
        <n v="2298.92"/>
        <n v="530.54999999999995"/>
        <n v="353.7"/>
        <n v="1237.95"/>
        <n v="2299.0500000000002"/>
        <n v="2476.0400000000004"/>
        <n v="2299.1800000000003"/>
        <n v="707.44"/>
        <n v="1414.88"/>
        <n v="1238.0900000000001"/>
        <n v="2476.1800000000003"/>
        <n v="2653.0499999999997"/>
        <n v="1061.22"/>
        <n v="1454.3200000000002"/>
        <n v="1591.83"/>
        <n v="1768.7"/>
        <n v="1945.68"/>
        <n v="2299.5700000000002"/>
        <n v="1768.9"/>
        <n v="1415.1200000000001"/>
        <n v="2653.5"/>
        <n v="1769"/>
        <n v="519.45000000000005"/>
        <n v="1945.9"/>
        <n v="2122.7999999999997"/>
        <n v="1415.2"/>
        <n v="353.82"/>
        <n v="1142.9000000000001"/>
        <n v="1238.3700000000001"/>
        <n v="1592.19"/>
        <n v="1415.28"/>
        <n v="2123.04"/>
        <n v="1246.9199999999998"/>
        <n v="1946.1200000000001"/>
        <n v="884.6"/>
        <n v="2653.95"/>
        <n v="353.86"/>
        <n v="2300.09"/>
        <n v="707.72"/>
        <n v="1454.7400000000002"/>
        <n v="1769.4"/>
        <n v="1592.46"/>
        <n v="1415.52"/>
        <n v="2477.1600000000003"/>
        <n v="1592.55"/>
        <n v="1946.45"/>
        <n v="1415.6000000000001"/>
        <n v="1769.5"/>
        <n v="2300.48"/>
        <n v="1238.72"/>
        <n v="2123.64"/>
        <n v="2300.61"/>
        <n v="207.86"/>
        <n v="2477.5800000000004"/>
        <n v="1592.73"/>
        <n v="1946.67"/>
        <n v="2300.7400000000002"/>
        <n v="1592.82"/>
        <n v="1769.8000000000002"/>
        <n v="1061.8799999999999"/>
        <n v="2123.7599999999998"/>
        <n v="1946.89"/>
        <n v="530.97"/>
        <n v="1592.9099999999999"/>
        <n v="2123.88"/>
        <n v="2124"/>
        <n v="1593"/>
        <n v="2124.12"/>
        <n v="708.04"/>
        <n v="885.05000000000007"/>
        <n v="519.80000000000007"/>
        <n v="1593.1799999999998"/>
        <n v="177.02"/>
        <n v="885.1"/>
        <n v="2478.2800000000002"/>
        <n v="1062.1199999999999"/>
        <n v="1770.2"/>
        <n v="1559.55"/>
        <n v="1351.6100000000001"/>
        <n v="708.12"/>
        <n v="727.86"/>
        <n v="2301.52"/>
        <n v="2655.6"/>
        <n v="708.16"/>
        <n v="1947.55"/>
        <n v="1062.3"/>
        <n v="2478.7000000000003"/>
        <n v="2124.6"/>
        <n v="1770.6000000000001"/>
        <n v="2301.7800000000002"/>
        <n v="354.14"/>
        <n v="1416.56"/>
        <n v="2301.91"/>
        <n v="2478.98"/>
        <n v="531.21"/>
        <n v="1947.77"/>
        <n v="2124.96"/>
        <n v="1416.64"/>
        <n v="2479.1200000000003"/>
        <n v="2125.08"/>
        <n v="2479.2600000000002"/>
        <n v="1040.1000000000001"/>
        <n v="354.18"/>
        <n v="2479.4"/>
        <n v="1593.8999999999999"/>
        <n v="1771"/>
        <n v="2302.4300000000003"/>
        <n v="1062.6599999999999"/>
        <n v="354.22"/>
        <n v="177.11"/>
        <n v="1248.24"/>
        <n v="1593.99"/>
        <n v="2656.7999999999997"/>
        <n v="2479.6800000000003"/>
        <n v="832.24"/>
        <n v="936.27"/>
        <n v="416.12"/>
        <n v="2656.95"/>
        <n v="2479.8200000000002"/>
        <n v="1040.3"/>
        <n v="1239.98"/>
        <n v="1456.42"/>
        <n v="531.41999999999996"/>
        <n v="2479.96"/>
        <n v="1594.26"/>
        <n v="1594.35"/>
        <n v="936.36"/>
        <n v="2302.9500000000003"/>
        <n v="1948.76"/>
        <n v="416.2"/>
        <n v="208.1"/>
        <n v="1771.6000000000001"/>
        <n v="1240.19"/>
        <n v="1144.55"/>
        <n v="531.51"/>
        <n v="1948.8700000000001"/>
        <n v="1594.53"/>
        <n v="2657.7"/>
        <n v="1948.98"/>
        <n v="1240.2600000000002"/>
        <n v="1594.62"/>
        <n v="177.18"/>
        <n v="1063.1399999999999"/>
        <n v="1949.09"/>
        <n v="2303.4700000000003"/>
        <n v="2480.8000000000002"/>
        <n v="728.49000000000012"/>
        <n v="416.28000000000003"/>
        <n v="1240.4000000000001"/>
        <n v="1949.31"/>
        <n v="1772.1000000000001"/>
        <n v="886.05000000000007"/>
        <n v="531.66"/>
        <n v="2303.86"/>
        <n v="2481.0800000000004"/>
        <n v="1772.2"/>
        <n v="1594.98"/>
        <n v="1417.76"/>
        <n v="832.72"/>
        <n v="531.68999999999994"/>
        <n v="1417.84"/>
        <n v="708.92"/>
        <n v="2658.6"/>
        <n v="728.63000000000011"/>
        <n v="1949.64"/>
        <n v="2126.88"/>
        <n v="886.25"/>
        <n v="1772.5"/>
        <n v="1949.75"/>
        <n v="1949.86"/>
        <n v="2304.38"/>
        <n v="2127.12"/>
        <n v="2658.9"/>
        <n v="1353.3"/>
        <n v="1418.16"/>
        <n v="531.80999999999995"/>
        <n v="1145.21"/>
        <n v="832.88"/>
        <n v="709.08"/>
        <n v="1240.96"/>
        <n v="531.84"/>
        <n v="208.24"/>
        <n v="1950.08"/>
        <n v="832.96"/>
        <n v="1063.74"/>
        <n v="1950.19"/>
        <n v="354.58"/>
        <n v="886.45"/>
        <n v="177.29"/>
        <n v="2127.6"/>
        <n v="2127.7199999999998"/>
        <n v="709.24"/>
        <n v="2482.34"/>
        <n v="1950.41"/>
        <n v="531.92999999999995"/>
        <n v="208.28"/>
        <n v="2659.7999999999997"/>
        <n v="1418.64"/>
        <n v="354.66"/>
        <n v="1241.3100000000002"/>
        <n v="1041.5"/>
        <n v="531.99"/>
        <n v="1773.4"/>
        <n v="2482.7600000000002"/>
        <n v="1064.04"/>
        <n v="1596.1499999999999"/>
        <n v="886.75"/>
        <n v="1064.0999999999999"/>
        <n v="2482.9"/>
        <n v="2305.6800000000003"/>
        <n v="1596.33"/>
        <n v="2483.1800000000003"/>
        <n v="532.11"/>
        <n v="1458.38"/>
        <n v="1951.18"/>
        <n v="1064.28"/>
        <n v="1419.04"/>
        <n v="1773.9"/>
        <n v="2660.85"/>
        <n v="709.56000000000006"/>
        <n v="177.39000000000001"/>
        <n v="1064.3999999999999"/>
        <n v="2483.6000000000004"/>
        <n v="2128.7999999999997"/>
        <n v="2661"/>
        <n v="1146.0899999999999"/>
        <n v="887.05000000000007"/>
        <n v="1241.8700000000001"/>
        <n v="709.64"/>
        <n v="354.82"/>
        <n v="1419.28"/>
        <n v="2661.15"/>
        <n v="532.23"/>
        <n v="887.1"/>
        <n v="1596.78"/>
        <n v="1419.3600000000001"/>
        <n v="709.68000000000006"/>
        <n v="1951.6200000000001"/>
        <n v="208.4"/>
        <n v="532.29"/>
        <n v="1242.0100000000002"/>
        <n v="2484.0200000000004"/>
        <n v="1774.3000000000002"/>
        <n v="2306.7200000000003"/>
        <n v="1419.52"/>
        <n v="416.84000000000003"/>
        <n v="1596.96"/>
        <n v="1597.05"/>
        <n v="2661.75"/>
        <n v="354.92"/>
        <n v="1597.1399999999999"/>
        <n v="2484.44"/>
        <n v="1419.68"/>
        <n v="2129.52"/>
        <n v="1064.76"/>
        <n v="887.35"/>
        <n v="729.61"/>
        <n v="2129.64"/>
        <n v="532.41"/>
        <n v="1250.76"/>
        <n v="312.69"/>
        <n v="2662.2"/>
        <n v="1419.84"/>
        <n v="1774.8000000000002"/>
        <n v="2484.7200000000003"/>
        <n v="1597.4099999999999"/>
        <n v="532.47"/>
        <n v="1952.39"/>
        <n v="1242.43"/>
        <n v="887.45"/>
        <n v="1419.92"/>
        <n v="2307.5"/>
        <n v="2662.5"/>
        <n v="1420"/>
        <n v="1952.61"/>
        <n v="1065.06"/>
        <n v="1251"/>
        <n v="1042.5"/>
        <n v="2662.7999999999997"/>
        <n v="1563.8999999999999"/>
        <n v="938.33999999999992"/>
        <n v="2307.7600000000002"/>
        <n v="1146.8599999999999"/>
        <n v="1775.3000000000002"/>
        <n v="1597.77"/>
        <n v="355.06"/>
        <n v="1242.71"/>
        <n v="521.35"/>
        <n v="1242.7800000000002"/>
        <n v="1459.7800000000002"/>
        <n v="2130.48"/>
        <n v="1775.5"/>
        <n v="1953.05"/>
        <n v="1065.3"/>
        <n v="2663.4"/>
        <n v="1953.16"/>
        <n v="1242.92"/>
        <n v="2130.7199999999998"/>
        <n v="1242.99"/>
        <n v="2130.84"/>
        <n v="208.58"/>
        <n v="1953.27"/>
        <n v="1953.38"/>
        <n v="2130.96"/>
        <n v="834.32"/>
        <n v="2308.67"/>
        <n v="1598.31"/>
        <n v="532.77"/>
        <n v="1775.9"/>
        <n v="355.18"/>
        <n v="2664"/>
        <n v="1420.8"/>
        <n v="2486.4"/>
        <n v="1953.6"/>
        <n v="1065.6599999999999"/>
        <n v="2308.9300000000003"/>
        <n v="532.82999999999993"/>
        <n v="1776.1000000000001"/>
        <n v="1420.88"/>
        <n v="1598.49"/>
        <n v="1420.96"/>
        <n v="2131.44"/>
        <n v="1598.58"/>
        <n v="1953.93"/>
        <n v="1776.3000000000002"/>
        <n v="2486.8200000000002"/>
        <n v="710.52"/>
        <n v="888.2"/>
        <n v="710.56000000000006"/>
        <n v="1598.76"/>
        <n v="521.65"/>
        <n v="312.99"/>
        <n v="532.94999999999993"/>
        <n v="2131.7999999999997"/>
        <n v="888.30000000000007"/>
        <n v="2131.92"/>
        <n v="1776.6000000000001"/>
        <n v="2487.2400000000002"/>
        <n v="533.01"/>
        <n v="521.75"/>
        <n v="888.35"/>
        <n v="2487.38"/>
        <n v="710.68000000000006"/>
        <n v="355.34000000000003"/>
        <n v="1421.44"/>
        <n v="1599.12"/>
        <n v="2487.5200000000004"/>
        <n v="888.45"/>
        <n v="1356.68"/>
        <n v="2487.6600000000003"/>
        <n v="834.88"/>
        <n v="1599.3"/>
        <n v="2132.4"/>
        <n v="2310.1"/>
        <n v="1066.2"/>
        <n v="1148.07"/>
        <n v="2132.52"/>
        <n v="2310.23"/>
        <n v="2132.64"/>
        <n v="1421.76"/>
        <n v="313.14"/>
        <n v="1777.2"/>
        <n v="710.88"/>
        <n v="533.18999999999994"/>
        <n v="1599.57"/>
        <n v="1421.84"/>
        <n v="1066.3799999999999"/>
        <n v="355.46"/>
        <n v="1244.1100000000001"/>
        <n v="355.48"/>
        <n v="1599.6599999999999"/>
        <n v="710.96"/>
        <n v="2666.1"/>
        <n v="2488.36"/>
        <n v="2133"/>
        <n v="1599.75"/>
        <n v="1244.2500000000002"/>
        <n v="1955.25"/>
        <n v="1599.9299999999998"/>
        <n v="2488.7800000000002"/>
        <n v="355.54"/>
        <n v="1244.3900000000001"/>
        <n v="1955.47"/>
        <n v="1955.58"/>
        <n v="1422.24"/>
        <n v="1777.8000000000002"/>
        <n v="1252.9199999999998"/>
        <n v="1066.68"/>
        <n v="355.58"/>
        <n v="177.79"/>
        <n v="1566.3"/>
        <n v="2666.85"/>
        <n v="1066.74"/>
        <n v="2489.2000000000003"/>
        <n v="1357.5900000000001"/>
        <n v="731.0100000000001"/>
        <n v="417.72"/>
        <n v="1778.1000000000001"/>
        <n v="2133.7199999999998"/>
        <n v="177.81"/>
        <n v="1600.3799999999999"/>
        <n v="1778.2"/>
        <n v="104.43"/>
        <n v="522.15"/>
        <n v="208.86"/>
        <n v="533.49"/>
        <n v="2311.79"/>
        <n v="1244.8100000000002"/>
        <n v="1066.98"/>
        <n v="2489.6200000000003"/>
        <n v="731.15000000000009"/>
        <n v="1244.8800000000001"/>
        <n v="1067.04"/>
        <n v="355.7"/>
        <n v="1422.8"/>
        <n v="1067.0999999999999"/>
        <n v="177.85"/>
        <n v="1044.5"/>
        <n v="1566.75"/>
        <n v="1600.74"/>
        <n v="355.72"/>
        <n v="1357.98"/>
        <n v="1422.88"/>
        <n v="1245.0200000000002"/>
        <n v="1956.57"/>
        <n v="2490.1800000000003"/>
        <n v="1600.83"/>
        <n v="1245.0900000000001"/>
        <n v="1956.68"/>
        <n v="1423.04"/>
        <n v="711.52"/>
        <n v="1044.7"/>
        <n v="1245.1600000000001"/>
        <n v="889.45"/>
        <n v="1423.1200000000001"/>
        <n v="355.78000000000003"/>
        <n v="177.89000000000001"/>
        <n v="2490.46"/>
        <n v="1067.3399999999999"/>
        <n v="2668.35"/>
        <n v="1601.1"/>
        <n v="711.64"/>
        <n v="104.49000000000001"/>
        <n v="533.73"/>
        <n v="1245.3700000000001"/>
        <n v="2490.7400000000002"/>
        <n v="522.45000000000005"/>
        <n v="711.68000000000006"/>
        <n v="1423.3600000000001"/>
        <n v="1045"/>
        <n v="1245.5100000000002"/>
        <n v="2491.0200000000004"/>
        <n v="2668.95"/>
        <n v="1423.52"/>
        <n v="2135.2799999999997"/>
        <n v="731.50000000000011"/>
        <n v="1423.6000000000001"/>
        <n v="889.75"/>
        <n v="2669.25"/>
        <n v="1779.6000000000001"/>
        <n v="1463.2800000000002"/>
        <n v="355.92"/>
        <n v="1254.24"/>
        <n v="1601.73"/>
        <n v="889.90000000000009"/>
        <n v="1045.3"/>
        <n v="209.06"/>
        <n v="418.12"/>
        <n v="889.95"/>
        <n v="2135.88"/>
        <n v="711.96"/>
        <n v="522.65"/>
        <n v="1245.93"/>
        <n v="1424"/>
        <n v="2492.0000000000005"/>
        <n v="627.24"/>
        <n v="534.03"/>
        <n v="2492.1400000000003"/>
        <n v="1246.0700000000002"/>
        <n v="1463.7"/>
        <n v="2670.15"/>
        <n v="1780.1000000000001"/>
        <n v="2314.2600000000002"/>
        <n v="890.1"/>
        <n v="1602.27"/>
        <n v="1254.72"/>
        <n v="1068.18"/>
        <n v="1246.21"/>
        <n v="1780.3000000000002"/>
        <n v="2314.39"/>
        <n v="209.12"/>
        <n v="2492.5600000000004"/>
        <n v="712.16"/>
        <n v="2136.6"/>
        <n v="2314.65"/>
        <n v="1780.6000000000001"/>
        <n v="1958.66"/>
        <n v="1424.48"/>
        <n v="1359.41"/>
        <n v="534.21"/>
        <n v="1602.6299999999999"/>
        <n v="1780.7"/>
        <n v="732.13000000000011"/>
        <n v="1464.2600000000002"/>
        <n v="522.95000000000005"/>
        <n v="712.36"/>
        <n v="1246.6300000000001"/>
        <n v="1602.81"/>
        <n v="209.18"/>
        <n v="1958.99"/>
        <n v="2137.08"/>
        <n v="941.4"/>
        <n v="1424.8"/>
        <n v="2671.5"/>
        <n v="890.55000000000007"/>
        <n v="2493.5400000000004"/>
        <n v="1602.99"/>
        <n v="2671.65"/>
        <n v="1246.8400000000001"/>
        <n v="1046.1000000000001"/>
        <n v="1068.72"/>
        <n v="1255.32"/>
        <n v="712.48"/>
        <n v="2137.56"/>
        <n v="356.26"/>
        <n v="1068.78"/>
        <n v="1781.3000000000002"/>
        <n v="1425.04"/>
        <n v="1246.9100000000001"/>
        <n v="209.24"/>
        <n v="1959.54"/>
        <n v="1246.98"/>
        <n v="2493.96"/>
        <n v="1425.1200000000001"/>
        <n v="2672.1"/>
        <n v="712.6"/>
        <n v="2137.7999999999997"/>
        <n v="1046.3"/>
        <n v="209.26"/>
        <n v="2316.08"/>
        <n v="1603.53"/>
        <n v="1360.32"/>
        <n v="1247.19"/>
        <n v="2494.38"/>
        <n v="1959.8700000000001"/>
        <n v="2494.5200000000004"/>
        <n v="2138.16"/>
        <n v="941.84999999999991"/>
        <n v="313.95"/>
        <n v="534.54"/>
        <n v="712.76"/>
        <n v="1425.52"/>
        <n v="1465.1000000000001"/>
        <n v="2138.2799999999997"/>
        <n v="1046.6000000000001"/>
        <n v="712.80000000000007"/>
        <n v="1151.26"/>
        <n v="1247.47"/>
        <n v="712.84"/>
        <n v="178.21"/>
        <n v="1360.5800000000002"/>
        <n v="1569.8999999999999"/>
        <n v="1465.38"/>
        <n v="1603.98"/>
        <n v="1247.6100000000001"/>
        <n v="1069.3799999999999"/>
        <n v="891.15000000000009"/>
        <n v="1256.04"/>
        <n v="1046.7"/>
        <n v="2317.12"/>
        <n v="891.2"/>
        <n v="1782.4"/>
        <n v="1960.64"/>
        <n v="1425.92"/>
        <n v="356.48"/>
        <n v="1570.35"/>
        <n v="2495.5000000000005"/>
        <n v="1465.66"/>
        <n v="2317.25"/>
        <n v="1960.86"/>
        <n v="1426.08"/>
        <n v="1782.6000000000001"/>
        <n v="178.27"/>
        <n v="713.08"/>
        <n v="1960.97"/>
        <n v="356.54"/>
        <n v="534.80999999999995"/>
        <n v="1256.3999999999999"/>
        <n v="1961.08"/>
        <n v="891.40000000000009"/>
        <n v="2674.35"/>
        <n v="2496.0600000000004"/>
        <n v="1782.9"/>
        <n v="418.84000000000003"/>
        <n v="1961.3"/>
        <n v="2496.2000000000003"/>
        <n v="1069.8"/>
        <n v="1248.17"/>
        <n v="1604.79"/>
        <n v="2318.0300000000002"/>
        <n v="1961.41"/>
        <n v="209.46"/>
        <n v="1604.8799999999999"/>
        <n v="2496.48"/>
        <n v="1961.52"/>
        <n v="523.65"/>
        <n v="1248.3100000000002"/>
        <n v="534.99"/>
        <n v="733.11"/>
        <n v="713.32"/>
        <n v="2318.42"/>
        <n v="891.7"/>
        <n v="2140.08"/>
        <n v="2496.9"/>
        <n v="1248.45"/>
        <n v="891.75"/>
        <n v="2497.0400000000004"/>
        <n v="1961.96"/>
        <n v="1257"/>
        <n v="733.25000000000011"/>
        <n v="1962.07"/>
        <n v="2140.44"/>
        <n v="1070.22"/>
        <n v="1152.3599999999999"/>
        <n v="733.32"/>
        <n v="1426.96"/>
        <n v="1257.1199999999999"/>
        <n v="1962.18"/>
        <n v="1248.6600000000001"/>
        <n v="2318.94"/>
        <n v="891.95"/>
        <n v="942.93"/>
        <n v="2319.0700000000002"/>
        <n v="1362.01"/>
        <n v="1427.1200000000001"/>
        <n v="1257.24"/>
        <n v="356.78000000000003"/>
        <n v="628.62"/>
        <n v="1962.4"/>
        <n v="535.19999999999993"/>
        <n v="2497.6000000000004"/>
        <n v="2676.15"/>
        <n v="1605.6899999999998"/>
        <n v="1466.92"/>
        <n v="1784.1000000000001"/>
        <n v="2319.33"/>
        <n v="2497.88"/>
        <n v="713.68000000000006"/>
        <n v="2141.04"/>
        <n v="2676.2999999999997"/>
        <n v="356.84000000000003"/>
        <n v="1427.3600000000001"/>
        <n v="1962.6200000000001"/>
        <n v="1962.73"/>
        <n v="2676.45"/>
        <n v="2141.16"/>
        <n v="1605.96"/>
        <n v="2676.6"/>
        <n v="2498.1600000000003"/>
        <n v="1784.4"/>
        <n v="2319.7200000000003"/>
        <n v="1784.5"/>
        <n v="2141.4"/>
        <n v="1962.95"/>
        <n v="1070.7"/>
        <n v="892.25"/>
        <n v="2676.9"/>
        <n v="943.29"/>
        <n v="1070.76"/>
        <n v="838.48"/>
        <n v="2141.52"/>
        <n v="1070.82"/>
        <n v="535.41"/>
        <n v="1784.7"/>
        <n v="2320.11"/>
        <n v="356.96"/>
        <n v="535.43999999999994"/>
        <n v="1257.96"/>
        <n v="1362.79"/>
        <n v="2498.86"/>
        <n v="2320.37"/>
        <n v="892.45"/>
        <n v="1153.1300000000001"/>
        <n v="1785"/>
        <n v="2142"/>
        <n v="1963.61"/>
        <n v="2499.1400000000003"/>
        <n v="892.55000000000007"/>
        <n v="1428.08"/>
        <n v="1362.92"/>
        <n v="2142.2399999999998"/>
        <n v="2499.42"/>
        <n v="2142.36"/>
        <n v="1258.2"/>
        <n v="943.65"/>
        <n v="892.65000000000009"/>
        <n v="209.72"/>
        <n v="2142.48"/>
        <n v="943.74"/>
        <n v="714.16"/>
        <n v="1606.86"/>
        <n v="892.75"/>
        <n v="1249.8500000000001"/>
        <n v="2142.6"/>
        <n v="1964.05"/>
        <n v="1428.4"/>
        <n v="535.65"/>
        <n v="1606.95"/>
        <n v="1785.6000000000001"/>
        <n v="714.24"/>
        <n v="2499.84"/>
        <n v="1258.44"/>
        <n v="357.14"/>
        <n v="2499.98"/>
        <n v="892.85"/>
        <n v="535.71"/>
        <n v="1573.05"/>
        <n v="1785.8000000000002"/>
        <n v="2500.2600000000002"/>
        <n v="104.89"/>
        <n v="1785.9"/>
        <n v="1786"/>
        <n v="2321.8000000000002"/>
        <n v="1428.8"/>
        <n v="1607.3999999999999"/>
        <n v="209.8"/>
        <n v="893.05000000000007"/>
        <n v="2679.15"/>
        <n v="314.7"/>
        <n v="1049"/>
        <n v="1964.71"/>
        <n v="2322.06"/>
        <n v="1428.96"/>
        <n v="1250.3400000000001"/>
        <n v="2500.8200000000002"/>
        <n v="1573.6499999999999"/>
        <n v="1250.4100000000001"/>
        <n v="734.37000000000012"/>
        <n v="944.18999999999994"/>
        <n v="178.63"/>
        <n v="2322.19"/>
        <n v="1429.1200000000001"/>
        <n v="2143.6799999999998"/>
        <n v="2500.96"/>
        <n v="1965.15"/>
        <n v="1154.1200000000001"/>
        <n v="1250.5500000000002"/>
        <n v="2501.1000000000004"/>
        <n v="1429.28"/>
        <n v="1469.0200000000002"/>
        <n v="2322.58"/>
        <n v="734.5100000000001"/>
        <n v="524.65"/>
        <n v="1607.9399999999998"/>
        <n v="104.93"/>
        <n v="2501.38"/>
        <n v="2144.04"/>
        <n v="1608.03"/>
        <n v="1072.02"/>
        <n v="178.69"/>
        <n v="1072.1399999999999"/>
        <n v="1608.21"/>
        <n v="1786.9"/>
        <n v="714.76"/>
        <n v="2501.8000000000002"/>
        <n v="1965.7"/>
        <n v="104.95"/>
        <n v="1364.3500000000001"/>
        <n v="1250.97"/>
        <n v="2501.94"/>
        <n v="1787.1000000000001"/>
        <n v="1965.81"/>
        <n v="1787.2"/>
        <n v="1965.92"/>
        <n v="1259.52"/>
        <n v="2323.36"/>
        <n v="357.46"/>
        <n v="629.81999999999994"/>
        <n v="2502.2200000000003"/>
        <n v="1429.84"/>
        <n v="178.73"/>
        <n v="2680.95"/>
        <n v="2502.36"/>
        <n v="1787.4"/>
        <n v="714.96"/>
        <n v="1966.14"/>
        <n v="1049.8"/>
        <n v="2145"/>
        <n v="734.86"/>
        <n v="2502.5000000000005"/>
        <n v="357.52"/>
        <n v="1430.08"/>
        <n v="2502.6400000000003"/>
        <n v="893.85"/>
        <n v="2681.5499999999997"/>
        <n v="357.54"/>
        <n v="2324.0100000000002"/>
        <n v="2145.2399999999998"/>
        <n v="2502.7800000000002"/>
        <n v="1251.3900000000001"/>
        <n v="524.95000000000005"/>
        <n v="178.78"/>
        <n v="1251.46"/>
        <n v="2324.14"/>
        <n v="2502.92"/>
        <n v="2503.0600000000004"/>
        <n v="2324.27"/>
        <n v="1966.69"/>
        <n v="357.58"/>
        <n v="1072.74"/>
        <n v="210.02"/>
        <n v="1966.8"/>
        <n v="735.07"/>
        <n v="715.2"/>
        <n v="2503.34"/>
        <n v="2145.7199999999998"/>
        <n v="1050.2"/>
        <n v="2682.15"/>
        <n v="1260.24"/>
        <n v="1966.91"/>
        <n v="2324.66"/>
        <n v="178.82"/>
        <n v="2145.84"/>
        <n v="525.1"/>
        <n v="1609.47"/>
        <n v="2145.96"/>
        <n v="894.15000000000009"/>
        <n v="1788.3000000000002"/>
        <n v="1365.39"/>
        <n v="2682.6"/>
        <n v="536.52"/>
        <n v="1788.4"/>
        <n v="1609.56"/>
        <n v="1967.24"/>
        <n v="1788.5"/>
        <n v="715.4"/>
        <n v="2325.0500000000002"/>
        <n v="2503.9"/>
        <n v="1967.35"/>
        <n v="1073.0999999999999"/>
        <n v="357.72"/>
        <n v="1788.6000000000001"/>
        <n v="894.30000000000007"/>
        <n v="2146.3199999999997"/>
        <n v="2504.0400000000004"/>
        <n v="1609.83"/>
        <n v="630.29999999999995"/>
        <n v="715.48"/>
        <n v="1073.22"/>
        <n v="1252.0900000000001"/>
        <n v="894.35"/>
        <n v="1155.55"/>
        <n v="1788.8000000000002"/>
        <n v="2504.3200000000002"/>
        <n v="2146.6799999999998"/>
        <n v="2325.5700000000002"/>
        <n v="1073.3399999999999"/>
        <n v="630.36"/>
        <n v="357.78000000000003"/>
        <n v="315.20999999999998"/>
        <n v="1610.1"/>
        <n v="840.56000000000006"/>
        <n v="357.82"/>
        <n v="715.64"/>
        <n v="1789.1000000000001"/>
        <n v="2683.65"/>
        <n v="2325.83"/>
        <n v="1155.8800000000001"/>
        <n v="715.68000000000006"/>
        <n v="1610.28"/>
        <n v="945.71999999999991"/>
        <n v="2683.7999999999997"/>
        <n v="1610.37"/>
        <n v="1073.58"/>
        <n v="1968.23"/>
        <n v="2147.16"/>
        <n v="1431.44"/>
        <n v="715.76"/>
        <n v="1610.46"/>
        <n v="1789.4"/>
        <n v="2505.1600000000003"/>
        <n v="894.7"/>
        <n v="1366.17"/>
        <n v="1471.4"/>
        <n v="2326.35"/>
        <n v="1968.45"/>
        <n v="1073.7"/>
        <n v="178.95000000000002"/>
        <n v="1610.6399999999999"/>
        <n v="715.84"/>
        <n v="2326.48"/>
        <n v="2147.52"/>
        <n v="210.22"/>
        <n v="1789.7"/>
        <n v="1968.67"/>
        <n v="2326.61"/>
        <n v="1431.76"/>
        <n v="1366.56"/>
        <n v="1968.78"/>
        <n v="1610.9099999999999"/>
        <n v="1968.89"/>
        <n v="2326.87"/>
        <n v="2505.86"/>
        <n v="715.96"/>
        <n v="1051.3"/>
        <n v="1969"/>
        <n v="946.17"/>
        <n v="1432"/>
        <n v="1790"/>
        <n v="1432.08"/>
        <n v="1790.1000000000001"/>
        <n v="1253.0700000000002"/>
        <n v="420.52"/>
        <n v="630.78"/>
        <n v="1074.06"/>
        <n v="946.26"/>
        <n v="2148.2399999999998"/>
        <n v="179.02"/>
        <n v="716.08"/>
        <n v="358.06"/>
        <n v="1074.18"/>
        <n v="1253.21"/>
        <n v="2148.36"/>
        <n v="210.28"/>
        <n v="1790.3000000000002"/>
        <n v="1611.36"/>
        <n v="1366.95"/>
        <n v="179.04"/>
        <n v="2148.48"/>
        <n v="2148.6"/>
        <n v="1051.6000000000001"/>
        <n v="1790.5"/>
        <n v="1472.2400000000002"/>
        <n v="1611.54"/>
        <n v="1074.3599999999999"/>
        <n v="1253.42"/>
        <n v="1790.7"/>
        <n v="1253.49"/>
        <n v="1432.56"/>
        <n v="1074.42"/>
        <n v="1253.5600000000002"/>
        <n v="1156.8700000000001"/>
        <n v="1432.72"/>
        <n v="716.36"/>
        <n v="1262.1599999999999"/>
        <n v="895.45"/>
        <n v="1790.9"/>
        <n v="2328.17"/>
        <n v="1611.8999999999999"/>
        <n v="1432.8"/>
        <n v="358.2"/>
        <n v="1577.85"/>
        <n v="2328.4300000000003"/>
        <n v="1253.7700000000002"/>
        <n v="841.52"/>
        <n v="420.76"/>
        <n v="1074.6599999999999"/>
        <n v="1432.96"/>
        <n v="1791.2"/>
        <n v="1970.32"/>
        <n v="2149.44"/>
        <n v="716.48"/>
        <n v="1612.1699999999998"/>
        <n v="2686.95"/>
        <n v="1074.78"/>
        <n v="179.13"/>
        <n v="895.65000000000009"/>
        <n v="1578.1499999999999"/>
        <n v="946.89"/>
        <n v="1970.54"/>
        <n v="2328.8200000000002"/>
        <n v="2508.1000000000004"/>
        <n v="2328.9500000000003"/>
        <n v="2149.92"/>
        <n v="1791.6000000000001"/>
        <n v="2329.08"/>
        <n v="1052.3"/>
        <n v="2508.38"/>
        <n v="210.46"/>
        <n v="895.85"/>
        <n v="2508.5200000000004"/>
        <n v="526.15"/>
        <n v="2687.7"/>
        <n v="1970.98"/>
        <n v="1254.3300000000002"/>
        <n v="1612.8"/>
        <n v="1971.2"/>
        <n v="537.63"/>
        <n v="736.75000000000011"/>
        <n v="2508.94"/>
        <n v="716.84"/>
        <n v="1254.47"/>
        <n v="1612.8899999999999"/>
        <n v="1075.26"/>
        <n v="2688.2999999999997"/>
        <n v="1971.42"/>
        <n v="2150.64"/>
        <n v="1075.32"/>
        <n v="896.15000000000009"/>
        <n v="2509.2200000000003"/>
        <n v="2688.45"/>
        <n v="1971.53"/>
        <n v="1792.3000000000002"/>
        <n v="896.2"/>
        <n v="2688.6"/>
        <n v="2150.88"/>
        <n v="716.96"/>
        <n v="537.75"/>
        <n v="1613.25"/>
        <n v="1792.5"/>
        <n v="2151"/>
        <n v="1792.6000000000001"/>
        <n v="1613.34"/>
        <n v="1075.56"/>
        <n v="717.04"/>
        <n v="1434.08"/>
        <n v="2330.5100000000002"/>
        <n v="1158.19"/>
        <n v="1971.97"/>
        <n v="631.74"/>
        <n v="1792.7"/>
        <n v="1254.8900000000001"/>
        <n v="1075.6199999999999"/>
        <n v="1613.4299999999998"/>
        <n v="2330.64"/>
        <n v="1792.8000000000002"/>
        <n v="2510.0600000000004"/>
        <n v="1255.0300000000002"/>
        <n v="1075.74"/>
        <n v="1434.32"/>
        <n v="1263.5999999999999"/>
        <n v="1613.79"/>
        <n v="1434.48"/>
        <n v="1793.1000000000001"/>
        <n v="1369.03"/>
        <n v="1075.8599999999999"/>
        <n v="1972.41"/>
        <n v="358.64"/>
        <n v="2331.16"/>
        <n v="717.32"/>
        <n v="537.99"/>
        <n v="1075.98"/>
        <n v="1613.97"/>
        <n v="1434.64"/>
        <n v="358.66"/>
        <n v="2331.29"/>
        <n v="842.64"/>
        <n v="2510.7600000000002"/>
        <n v="1053.3"/>
        <n v="538.04999999999995"/>
        <n v="2331.5500000000002"/>
        <n v="896.75"/>
        <n v="717.4"/>
        <n v="1076.0999999999999"/>
        <n v="2152.3199999999997"/>
        <n v="1264.08"/>
        <n v="1972.96"/>
        <n v="2690.4"/>
        <n v="1434.88"/>
        <n v="896.80000000000007"/>
        <n v="1434.96"/>
        <n v="1793.7"/>
        <n v="2152.44"/>
        <n v="1614.33"/>
        <n v="2331.94"/>
        <n v="1435.04"/>
        <n v="1973.18"/>
        <n v="717.52"/>
        <n v="717.56000000000006"/>
        <n v="1793.9"/>
        <n v="538.16999999999996"/>
        <n v="1255.73"/>
        <n v="2332.0700000000002"/>
        <n v="1435.1200000000001"/>
        <n v="2511.6000000000004"/>
        <n v="2152.7999999999997"/>
        <n v="1973.4"/>
        <n v="1973.51"/>
        <n v="1475.18"/>
        <n v="948.32999999999993"/>
        <n v="179.42000000000002"/>
        <n v="717.68000000000006"/>
        <n v="2153.04"/>
        <n v="1973.6200000000001"/>
        <n v="1255.94"/>
        <n v="2691.45"/>
        <n v="1435.44"/>
        <n v="105.38"/>
        <n v="1614.87"/>
        <n v="538.29"/>
        <n v="897.15000000000009"/>
        <n v="2153.2799999999997"/>
        <n v="1973.84"/>
        <n v="1370.07"/>
        <n v="2691.6"/>
        <n v="2332.7200000000003"/>
        <n v="897.25"/>
        <n v="2691.75"/>
        <n v="1615.05"/>
        <n v="1973.95"/>
        <n v="1794.5"/>
        <n v="948.59999999999991"/>
        <n v="538.38"/>
        <n v="1615.1399999999999"/>
        <n v="2332.98"/>
        <n v="1974.17"/>
        <n v="2692.0499999999997"/>
        <n v="1615.23"/>
        <n v="1794.7"/>
        <n v="2153.64"/>
        <n v="2512.5800000000004"/>
        <n v="538.41"/>
        <n v="1256.3600000000001"/>
        <n v="1475.7400000000002"/>
        <n v="1256.43"/>
        <n v="105.41"/>
        <n v="1435.92"/>
        <n v="2153.88"/>
        <n v="358.98"/>
        <n v="179.49"/>
        <n v="538.47"/>
        <n v="2154"/>
        <n v="1795"/>
        <n v="2692.5"/>
        <n v="718.04"/>
        <n v="2513.1400000000003"/>
        <n v="1615.59"/>
        <n v="2154.12"/>
        <n v="1436.08"/>
        <n v="1476.0200000000002"/>
        <n v="2692.7999999999997"/>
        <n v="1436.16"/>
        <n v="1256.6400000000001"/>
        <n v="897.65000000000009"/>
        <n v="1077.18"/>
        <n v="1615.77"/>
        <n v="2513.42"/>
        <n v="897.7"/>
        <n v="359.08"/>
        <n v="538.62"/>
        <n v="1077.24"/>
        <n v="2693.1"/>
        <n v="2334.02"/>
        <n v="1370.72"/>
        <n v="1975.05"/>
        <n v="1265.3999999999999"/>
        <n v="2154.6"/>
        <n v="1256.8500000000001"/>
        <n v="2334.15"/>
        <n v="1795.6000000000001"/>
        <n v="1256.92"/>
        <n v="1975.16"/>
        <n v="1160.06"/>
        <n v="1616.1299999999999"/>
        <n v="2154.84"/>
        <n v="1436.56"/>
        <n v="1795.7"/>
        <n v="718.32"/>
        <n v="2334.54"/>
        <n v="2514.1200000000003"/>
        <n v="1975.38"/>
        <n v="359.18"/>
        <n v="1257.1300000000001"/>
        <n v="1436.72"/>
        <n v="718.36"/>
        <n v="105.47"/>
        <n v="2155.08"/>
        <n v="2514.2600000000002"/>
        <n v="1582.2"/>
        <n v="1436.8"/>
        <n v="718.44"/>
        <n v="2334.9300000000003"/>
        <n v="898.05000000000007"/>
        <n v="2514.5400000000004"/>
        <n v="1975.71"/>
        <n v="105.49000000000001"/>
        <n v="1257.3400000000001"/>
        <n v="2335.06"/>
        <n v="1616.58"/>
        <n v="2694.45"/>
        <n v="1257.4100000000001"/>
        <n v="1796.3000000000002"/>
        <n v="898.15000000000009"/>
        <n v="2514.96"/>
        <n v="898.2"/>
        <n v="2335.3200000000002"/>
        <n v="1796.4"/>
        <n v="2155.6799999999998"/>
        <n v="1796.5"/>
        <n v="1616.85"/>
        <n v="2515.1000000000004"/>
        <n v="1371.63"/>
        <n v="422.04"/>
        <n v="2155.92"/>
        <n v="211.02"/>
        <n v="2515.38"/>
        <n v="2335.71"/>
        <n v="1437.3600000000001"/>
        <n v="898.35"/>
        <n v="1796.7"/>
        <n v="2156.04"/>
        <n v="179.68"/>
        <n v="2515.5200000000004"/>
        <n v="2156.16"/>
        <n v="1160.83"/>
        <n v="1437.44"/>
        <n v="359.38"/>
        <n v="539.06999999999994"/>
        <n v="2335.9700000000003"/>
        <n v="2515.6600000000003"/>
        <n v="1617.21"/>
        <n v="179.69"/>
        <n v="1437.6000000000001"/>
        <n v="1976.7"/>
        <n v="1617.3"/>
        <n v="2515.8000000000002"/>
        <n v="1797.1000000000001"/>
        <n v="718.84"/>
        <n v="1976.81"/>
        <n v="1257.97"/>
        <n v="898.55000000000007"/>
        <n v="179.71"/>
        <n v="1617.3899999999999"/>
        <n v="898.6"/>
        <n v="2336.36"/>
        <n v="1437.76"/>
        <n v="1976.92"/>
        <n v="2516.2200000000003"/>
        <n v="2336.4900000000002"/>
        <n v="1617.57"/>
        <n v="1258.1100000000001"/>
        <n v="1797.3000000000002"/>
        <n v="1977.14"/>
        <n v="2156.88"/>
        <n v="1977.25"/>
        <n v="2157"/>
        <n v="105.57000000000001"/>
        <n v="898.75"/>
        <n v="1372.41"/>
        <n v="1797.5"/>
        <n v="719"/>
        <n v="1258.3200000000002"/>
        <n v="898.85"/>
        <n v="539.30999999999995"/>
        <n v="1797.7"/>
        <n v="1438.16"/>
        <n v="2516.92"/>
        <n v="1797.8000000000002"/>
        <n v="422.36"/>
        <n v="1478.2600000000002"/>
        <n v="2337.14"/>
        <n v="2696.85"/>
        <n v="2157.48"/>
        <n v="719.2"/>
        <n v="1618.2"/>
        <n v="2517.2000000000003"/>
        <n v="2337.4"/>
        <n v="2337.5300000000002"/>
        <n v="1618.29"/>
        <n v="2157.7199999999998"/>
        <n v="719.24"/>
        <n v="179.81"/>
        <n v="2157.84"/>
        <n v="2697.2999999999997"/>
        <n v="844.88"/>
        <n v="1258.8100000000002"/>
        <n v="1618.47"/>
        <n v="1478.5400000000002"/>
        <n v="1584.1499999999999"/>
        <n v="719.32"/>
        <n v="1618.56"/>
        <n v="2158.08"/>
        <n v="1478.68"/>
        <n v="1438.72"/>
        <n v="844.96"/>
        <n v="719.4"/>
        <n v="899.25"/>
        <n v="1618.6499999999999"/>
        <n v="1618.74"/>
        <n v="1438.88"/>
        <n v="1079.1599999999999"/>
        <n v="105.63"/>
        <n v="1798.6000000000001"/>
        <n v="719.48"/>
        <n v="2158.44"/>
        <n v="1259.0900000000001"/>
        <n v="1798.7"/>
        <n v="1079.22"/>
        <n v="2698.0499999999997"/>
        <n v="2158.56"/>
        <n v="899.40000000000009"/>
        <n v="2518.3200000000002"/>
        <n v="1439.04"/>
        <n v="899.45"/>
        <n v="359.78000000000003"/>
        <n v="1798.9"/>
        <n v="1079.3399999999999"/>
        <n v="719.56000000000006"/>
        <n v="1439.2"/>
        <n v="739.62000000000012"/>
        <n v="2338.7000000000003"/>
        <n v="950.93999999999994"/>
        <n v="1799.1000000000001"/>
        <n v="899.55000000000007"/>
        <n v="1079.46"/>
        <n v="1619.1899999999998"/>
        <n v="2338.83"/>
        <n v="2158.92"/>
        <n v="2159.04"/>
        <n v="1979.1200000000001"/>
        <n v="528.35"/>
        <n v="951.03"/>
        <n v="1079.58"/>
        <n v="719.72"/>
        <n v="2519.0200000000004"/>
        <n v="1799.3000000000002"/>
        <n v="2159.16"/>
        <n v="2699.1"/>
        <n v="1439.52"/>
        <n v="1619.46"/>
        <n v="2339.2200000000003"/>
        <n v="1619.55"/>
        <n v="1979.45"/>
        <n v="899.75"/>
        <n v="2159.4"/>
        <n v="2519.44"/>
        <n v="1799.7"/>
        <n v="2699.5499999999997"/>
        <n v="2339.61"/>
        <n v="1479.8000000000002"/>
        <n v="1259.7900000000002"/>
        <n v="899.85"/>
        <n v="1799.8000000000002"/>
        <n v="2339.7400000000002"/>
        <n v="539.93999999999994"/>
        <n v="899.95"/>
        <n v="719.96"/>
        <n v="2519.86"/>
        <n v="1619.9099999999999"/>
        <n v="359.98"/>
        <n v="2339.87"/>
        <n v="1260.0000000000002"/>
        <n v="2520.0000000000005"/>
        <n v="2700"/>
        <n v="1260.0700000000002"/>
        <n v="1440.08"/>
        <n v="2160.12"/>
        <n v="1800.1000000000001"/>
        <n v="180.01"/>
        <n v="540.03"/>
        <n v="1374.3600000000001"/>
        <n v="1080.1199999999999"/>
        <n v="1980.22"/>
        <n v="1800.2"/>
        <n v="740.11"/>
        <n v="1440.16"/>
        <n v="1260.1400000000001"/>
        <n v="317.19"/>
        <n v="1260.21"/>
        <n v="1620.27"/>
        <n v="720.12"/>
        <n v="900.15000000000009"/>
        <n v="2520.42"/>
        <n v="1080.18"/>
        <n v="2340.39"/>
        <n v="1980.44"/>
        <n v="1440.32"/>
        <n v="1260.3500000000001"/>
        <n v="1800.5"/>
        <n v="1620.45"/>
        <n v="2700.75"/>
        <n v="2700.9"/>
        <n v="2520.84"/>
        <n v="2160.7199999999998"/>
        <n v="1480.64"/>
        <n v="900.35"/>
        <n v="180.07"/>
        <n v="1440.56"/>
        <n v="1980.77"/>
        <n v="740.32"/>
        <n v="2341.04"/>
        <n v="2521.1200000000003"/>
        <n v="1800.8000000000002"/>
        <n v="1440.64"/>
        <n v="1163.47"/>
        <n v="2161.08"/>
        <n v="900.45"/>
        <n v="2161.1999999999998"/>
        <n v="2341.3000000000002"/>
        <n v="1620.8999999999999"/>
        <n v="528.85"/>
        <n v="1801.1000000000001"/>
        <n v="1981.21"/>
        <n v="1260.7700000000002"/>
        <n v="1620.99"/>
        <n v="1621.08"/>
        <n v="2161.44"/>
        <n v="1981.43"/>
        <n v="2161.56"/>
        <n v="2341.69"/>
        <n v="900.65000000000009"/>
        <n v="1057.9000000000001"/>
        <n v="720.52"/>
        <n v="1441.1200000000001"/>
        <n v="360.28000000000003"/>
        <n v="1621.26"/>
        <n v="1260.98"/>
        <n v="2702.1"/>
        <n v="2341.8200000000002"/>
        <n v="1261.0500000000002"/>
        <n v="1621.35"/>
        <n v="1801.5"/>
        <n v="1481.2"/>
        <n v="1080.96"/>
        <n v="2522.2400000000002"/>
        <n v="1801.7"/>
        <n v="360.34000000000003"/>
        <n v="1261.19"/>
        <n v="900.85"/>
        <n v="2522.5200000000004"/>
        <n v="2702.7"/>
        <n v="1621.62"/>
        <n v="1982.09"/>
        <n v="740.81000000000006"/>
        <n v="634.98"/>
        <n v="900.95"/>
        <n v="1081.1399999999999"/>
        <n v="720.76"/>
        <n v="2342.6"/>
        <n v="1081.2"/>
        <n v="1261.47"/>
        <n v="2162.52"/>
        <n v="1982.31"/>
        <n v="901.05000000000007"/>
        <n v="540.63"/>
        <n v="2522.94"/>
        <n v="1481.7600000000002"/>
        <n v="360.44"/>
        <n v="1621.98"/>
        <n v="2342.86"/>
        <n v="720.92"/>
        <n v="901.15000000000009"/>
        <n v="1982.53"/>
        <n v="1622.07"/>
        <n v="2703.45"/>
        <n v="2523.2200000000003"/>
        <n v="360.46"/>
        <n v="2343.12"/>
        <n v="1622.1599999999999"/>
        <n v="1587.8999999999999"/>
        <n v="1802.5"/>
        <n v="2703.75"/>
        <n v="1442"/>
        <n v="540.78"/>
        <n v="1802.6000000000001"/>
        <n v="1081.56"/>
        <n v="2343.38"/>
        <n v="1442.08"/>
        <n v="2163.2399999999998"/>
        <n v="721.08"/>
        <n v="1261.8900000000001"/>
        <n v="1442.16"/>
        <n v="1081.68"/>
        <n v="1261.96"/>
        <n v="2343.64"/>
        <n v="1983.08"/>
        <n v="1622.52"/>
        <n v="1442.24"/>
        <n v="1262.0300000000002"/>
        <n v="360.58"/>
        <n v="1081.74"/>
        <n v="1983.19"/>
        <n v="2343.9"/>
        <n v="211.78"/>
        <n v="1983.3"/>
        <n v="2344.0300000000002"/>
        <n v="721.24"/>
        <n v="2524.34"/>
        <n v="1803.2"/>
        <n v="540.96"/>
        <n v="1376.7"/>
        <n v="1442.56"/>
        <n v="953.09999999999991"/>
        <n v="901.65000000000009"/>
        <n v="1442.64"/>
        <n v="1081.98"/>
        <n v="635.45999999999992"/>
        <n v="211.82"/>
        <n v="1803.3000000000002"/>
        <n v="1622.97"/>
        <n v="1262.3800000000001"/>
        <n v="423.64"/>
        <n v="1442.72"/>
        <n v="2344.42"/>
        <n v="1803.5"/>
        <n v="541.04999999999995"/>
        <n v="1442.8"/>
        <n v="180.36"/>
        <n v="1442.88"/>
        <n v="1082.1599999999999"/>
        <n v="2164.44"/>
        <n v="901.85"/>
        <n v="541.11"/>
        <n v="1984.07"/>
        <n v="2525.1800000000003"/>
        <n v="1589.1"/>
        <n v="1984.18"/>
        <n v="2344.94"/>
        <n v="317.82"/>
        <n v="1377.22"/>
        <n v="1623.51"/>
        <n v="1262.73"/>
        <n v="2164.6799999999998"/>
        <n v="180.39000000000001"/>
        <n v="1804"/>
        <n v="2345.2000000000003"/>
        <n v="1984.4"/>
        <n v="1262.8700000000001"/>
        <n v="1623.6899999999998"/>
        <n v="541.23"/>
        <n v="2525.7400000000002"/>
        <n v="2164.92"/>
        <n v="2706.2999999999997"/>
        <n v="2345.46"/>
        <n v="180.42000000000002"/>
        <n v="2525.88"/>
        <n v="902.15000000000009"/>
        <n v="721.72"/>
        <n v="211.94"/>
        <n v="541.29"/>
        <n v="1804.3000000000002"/>
        <n v="1443.52"/>
        <n v="1082.6399999999999"/>
        <n v="1623.96"/>
        <n v="1059.8"/>
        <n v="2526.3000000000002"/>
        <n v="1263.1500000000001"/>
        <n v="2165.4"/>
        <n v="1984.95"/>
        <n v="1263.22"/>
        <n v="1624.1399999999999"/>
        <n v="1082.76"/>
        <n v="2526.5800000000004"/>
        <n v="423.96000000000004"/>
        <n v="741.93000000000006"/>
        <n v="541.41"/>
        <n v="2165.64"/>
        <n v="1443.76"/>
        <n v="953.91"/>
        <n v="2346.2400000000002"/>
        <n v="1804.8000000000002"/>
        <n v="1263.43"/>
        <n v="360.98"/>
        <n v="2526.86"/>
        <n v="2346.5"/>
        <n v="2707.5"/>
        <n v="1263.5000000000002"/>
        <n v="2527.0000000000005"/>
        <n v="1985.5"/>
        <n v="1624.59"/>
        <n v="902.55000000000007"/>
        <n v="1263.5700000000002"/>
        <n v="1444.08"/>
        <n v="1985.61"/>
        <n v="1444.16"/>
        <n v="541.55999999999995"/>
        <n v="2346.7600000000002"/>
        <n v="902.6"/>
        <n v="722.12"/>
        <n v="1166.33"/>
        <n v="1985.83"/>
        <n v="361.06"/>
        <n v="1378.39"/>
        <n v="1263.71"/>
        <n v="848.24"/>
        <n v="106.03"/>
        <n v="1590.45"/>
        <n v="1624.86"/>
        <n v="1378.52"/>
        <n v="1263.8500000000001"/>
        <n v="1444.4"/>
        <n v="1805.5"/>
        <n v="902.75"/>
        <n v="1986.05"/>
        <n v="2166.7199999999998"/>
        <n v="1986.16"/>
        <n v="1986.27"/>
        <n v="2708.5499999999997"/>
        <n v="1625.1299999999999"/>
        <n v="2527.98"/>
        <n v="1444.64"/>
        <n v="902.90000000000009"/>
        <n v="1986.38"/>
        <n v="722.32"/>
        <n v="2167.08"/>
        <n v="1264.1300000000001"/>
        <n v="541.77"/>
        <n v="722.36"/>
        <n v="1444.72"/>
        <n v="361.18"/>
        <n v="2347.8000000000002"/>
        <n v="1625.3999999999999"/>
        <n v="212.14000000000001"/>
        <n v="1060.7"/>
        <n v="903.05000000000007"/>
        <n v="1444.88"/>
        <n v="1264.2700000000002"/>
        <n v="1083.6599999999999"/>
        <n v="361.24"/>
        <n v="1444.96"/>
        <n v="1625.58"/>
        <n v="1264.3400000000001"/>
        <n v="1986.93"/>
        <n v="2348.19"/>
        <n v="2167.56"/>
        <n v="903.15000000000009"/>
        <n v="1625.6699999999998"/>
        <n v="1591.35"/>
        <n v="1060.9000000000001"/>
        <n v="1445.1200000000001"/>
        <n v="2709.6"/>
        <n v="1083.8999999999999"/>
        <n v="1806.5"/>
        <n v="1264.5500000000002"/>
        <n v="2529.2400000000002"/>
        <n v="1264.6200000000001"/>
        <n v="212.20000000000002"/>
        <n v="636.66"/>
        <n v="2168.04"/>
        <n v="2348.71"/>
        <n v="2529.38"/>
        <n v="903.40000000000009"/>
        <n v="1167.32"/>
        <n v="361.38"/>
        <n v="2168.2799999999997"/>
        <n v="1626.21"/>
        <n v="2168.4"/>
        <n v="1264.9000000000001"/>
        <n v="1445.6000000000001"/>
        <n v="636.78"/>
        <n v="1485.8200000000002"/>
        <n v="2349.23"/>
        <n v="2168.52"/>
        <n v="1445.68"/>
        <n v="1061.3"/>
        <n v="903.55000000000007"/>
        <n v="2168.64"/>
        <n v="2349.4900000000002"/>
        <n v="1265.1100000000001"/>
        <n v="1445.84"/>
        <n v="903.65000000000009"/>
        <n v="1626.57"/>
        <n v="2530.2200000000003"/>
        <n v="722.92"/>
        <n v="1486.1000000000001"/>
        <n v="1988.14"/>
        <n v="1061.5"/>
        <n v="1807.4"/>
        <n v="1807.5"/>
        <n v="2349.75"/>
        <n v="2169"/>
        <n v="1265.2500000000002"/>
        <n v="1988.36"/>
        <n v="2169.12"/>
        <n v="1084.56"/>
        <n v="955.43999999999994"/>
        <n v="636.95999999999992"/>
        <n v="1988.47"/>
        <n v="542.30999999999995"/>
        <n v="2711.5499999999997"/>
        <n v="2350.0100000000002"/>
        <n v="1807.7"/>
        <n v="2530.7800000000002"/>
        <n v="2530.92"/>
        <n v="1807.9"/>
        <n v="180.79"/>
        <n v="1486.5200000000002"/>
        <n v="1265.5300000000002"/>
        <n v="1988.69"/>
        <n v="2169.48"/>
        <n v="1988.8"/>
        <n v="1808"/>
        <n v="2169.7199999999998"/>
        <n v="530.95000000000005"/>
        <n v="106.19"/>
        <n v="1265.67"/>
        <n v="2712.15"/>
        <n v="1084.92"/>
        <n v="2531.48"/>
        <n v="2350.79"/>
        <n v="1446.64"/>
        <n v="1265.8100000000002"/>
        <n v="361.66"/>
        <n v="2712.6"/>
        <n v="424.84000000000003"/>
        <n v="1808.4"/>
        <n v="2531.7600000000002"/>
        <n v="1486.94"/>
        <n v="2170.1999999999998"/>
        <n v="1627.6499999999999"/>
        <n v="1265.95"/>
        <n v="1989.35"/>
        <n v="2351.0500000000002"/>
        <n v="318.63"/>
        <n v="904.30000000000007"/>
        <n v="1989.46"/>
        <n v="2712.9"/>
        <n v="1627.74"/>
        <n v="542.61"/>
        <n v="2532.1800000000003"/>
        <n v="1168.53"/>
        <n v="212.46"/>
        <n v="1274.76"/>
        <n v="1266.0900000000001"/>
        <n v="1989.68"/>
        <n v="1447.04"/>
        <n v="361.76"/>
        <n v="1274.8799999999999"/>
        <n v="1062.4000000000001"/>
        <n v="1447.1200000000001"/>
        <n v="1085.3399999999999"/>
        <n v="1989.79"/>
        <n v="2532.46"/>
        <n v="1266.3000000000002"/>
        <n v="1628.1"/>
        <n v="361.82"/>
        <n v="2351.83"/>
        <n v="542.73"/>
        <n v="1487.5000000000002"/>
        <n v="1809.1000000000001"/>
        <n v="1168.75"/>
        <n v="1809.2"/>
        <n v="180.92000000000002"/>
        <n v="2351.96"/>
        <n v="1990.23"/>
        <n v="1628.37"/>
        <n v="1266.5100000000002"/>
        <n v="2533.0200000000004"/>
        <n v="1447.44"/>
        <n v="361.88"/>
        <n v="1447.52"/>
        <n v="1628.46"/>
        <n v="2171.4"/>
        <n v="1266.6500000000001"/>
        <n v="956.43"/>
        <n v="2352.35"/>
        <n v="1809.5"/>
        <n v="1990.45"/>
        <n v="1487.7800000000002"/>
        <n v="1809.6000000000001"/>
        <n v="2714.5499999999997"/>
        <n v="1628.73"/>
        <n v="1062.8"/>
        <n v="1447.76"/>
        <n v="850.24"/>
        <n v="542.91"/>
        <n v="1990.78"/>
        <n v="1266.8600000000001"/>
        <n v="1447.84"/>
        <n v="361.96"/>
        <n v="904.95"/>
        <n v="723.96"/>
        <n v="542.97"/>
        <n v="2533.86"/>
        <n v="2714.85"/>
        <n v="1809.9"/>
        <n v="1448"/>
        <n v="2534.0000000000005"/>
        <n v="1810"/>
        <n v="1991"/>
        <n v="1267.0700000000002"/>
        <n v="2353.13"/>
        <n v="543.03"/>
        <n v="956.79"/>
        <n v="1810.1000000000001"/>
        <n v="212.62"/>
        <n v="1991.22"/>
        <n v="2172.2399999999998"/>
        <n v="425.24"/>
        <n v="318.93"/>
        <n v="1267.1400000000001"/>
        <n v="1275.72"/>
        <n v="724.12"/>
        <n v="1810.3000000000002"/>
        <n v="1629.27"/>
        <n v="181.03"/>
        <n v="1267.21"/>
        <n v="362.06"/>
        <n v="1991.44"/>
        <n v="1629.36"/>
        <n v="425.32"/>
        <n v="1267.2800000000002"/>
        <n v="181.05"/>
        <n v="2715.75"/>
        <n v="2534.7000000000003"/>
        <n v="2172.6"/>
        <n v="543.15"/>
        <n v="905.25"/>
        <n v="2172.7199999999998"/>
        <n v="1595.1"/>
        <n v="1810.6000000000001"/>
        <n v="2534.84"/>
        <n v="2715.9"/>
        <n v="362.14"/>
        <n v="905.35"/>
        <n v="319.02"/>
        <n v="1448.56"/>
        <n v="1086.42"/>
        <n v="1382.42"/>
        <n v="2534.98"/>
        <n v="1448.64"/>
        <n v="1267.5600000000002"/>
        <n v="2716.2"/>
        <n v="1086.54"/>
        <n v="957.15"/>
        <n v="543.27"/>
        <n v="531.75"/>
        <n v="1276.2"/>
        <n v="543.29999999999995"/>
        <n v="2354.3000000000002"/>
        <n v="2173.1999999999998"/>
        <n v="2716.5"/>
        <n v="2354.4300000000003"/>
        <n v="2173.3199999999997"/>
        <n v="1811.1000000000001"/>
        <n v="362.22"/>
        <n v="1629.99"/>
        <n v="1382.81"/>
        <n v="1595.55"/>
        <n v="1811.2"/>
        <n v="2716.95"/>
        <n v="362.26"/>
        <n v="543.39"/>
        <n v="724.52"/>
        <n v="905.65000000000009"/>
        <n v="1086.78"/>
        <n v="1992.54"/>
        <n v="1267.98"/>
        <n v="1449.1200000000001"/>
        <n v="1595.7"/>
        <n v="1382.94"/>
        <n v="724.56000000000006"/>
        <n v="2717.1"/>
        <n v="1086.8999999999999"/>
        <n v="212.78"/>
        <n v="905.75"/>
        <n v="1268.0500000000002"/>
        <n v="1630.4399999999998"/>
        <n v="2355.08"/>
        <n v="1992.8700000000001"/>
        <n v="181.17000000000002"/>
        <n v="1268.19"/>
        <n v="1630.62"/>
        <n v="2174.16"/>
        <n v="2717.7"/>
        <n v="1276.9199999999998"/>
        <n v="1630.71"/>
        <n v="543.56999999999994"/>
        <n v="1170.51"/>
        <n v="638.45999999999992"/>
        <n v="1630.8"/>
        <n v="2536.8000000000002"/>
        <n v="1812"/>
        <n v="2174.4"/>
        <n v="543.63"/>
        <n v="1064.2"/>
        <n v="362.42"/>
        <n v="724.84"/>
        <n v="2355.73"/>
        <n v="851.36"/>
        <n v="1268.47"/>
        <n v="1993.31"/>
        <n v="2174.64"/>
        <n v="1449.76"/>
        <n v="1087.32"/>
        <n v="1630.98"/>
        <n v="1087.3799999999999"/>
        <n v="1631.07"/>
        <n v="1268.6100000000001"/>
        <n v="1449.92"/>
        <n v="1812.4"/>
        <n v="1277.3999999999999"/>
        <n v="543.75"/>
        <n v="2175"/>
        <n v="958.05"/>
        <n v="1631.25"/>
        <n v="2537.6400000000003"/>
        <n v="1087.56"/>
        <n v="2718.9"/>
        <n v="1268.8200000000002"/>
        <n v="1268.8900000000001"/>
        <n v="1812.7"/>
        <n v="2537.7800000000002"/>
        <n v="106.46000000000001"/>
        <n v="725.08"/>
        <n v="1171.06"/>
        <n v="1277.6399999999999"/>
        <n v="725.12"/>
        <n v="1994.08"/>
        <n v="2537.92"/>
        <n v="181.29"/>
        <n v="1812.9"/>
        <n v="2538.0600000000004"/>
        <n v="906.5"/>
        <n v="1813"/>
        <n v="1631.79"/>
        <n v="543.92999999999995"/>
        <n v="2175.7199999999998"/>
        <n v="2538.34"/>
        <n v="2719.7999999999997"/>
        <n v="2538.48"/>
        <n v="2175.84"/>
        <n v="958.41"/>
        <n v="906.65000000000009"/>
        <n v="1813.3000000000002"/>
        <n v="2357.29"/>
        <n v="2175.96"/>
        <n v="2357.42"/>
        <n v="1813.4"/>
        <n v="2176.08"/>
        <n v="906.7"/>
        <n v="544.04999999999995"/>
        <n v="1632.1499999999999"/>
        <n v="1994.85"/>
        <n v="639.05999999999995"/>
        <n v="1450.88"/>
        <n v="1269.5200000000002"/>
        <n v="2539.0400000000004"/>
        <n v="1813.6000000000001"/>
        <n v="2539.1800000000003"/>
        <n v="1269.5900000000001"/>
        <n v="1632.33"/>
        <n v="319.56"/>
        <n v="1491.2800000000002"/>
        <n v="1450.96"/>
        <n v="2176.44"/>
        <n v="1995.18"/>
        <n v="1269.6600000000001"/>
        <n v="1384.76"/>
        <n v="2357.94"/>
        <n v="1597.95"/>
        <n v="1632.51"/>
        <n v="319.58999999999997"/>
        <n v="725.56000000000006"/>
        <n v="2176.6799999999998"/>
        <n v="2176.7999999999997"/>
        <n v="2176.92"/>
        <n v="1995.51"/>
        <n v="2539.7400000000002"/>
        <n v="745.78000000000009"/>
        <n v="544.23"/>
        <n v="1814.1000000000001"/>
        <n v="213.1"/>
        <n v="639.29999999999995"/>
        <n v="2177.04"/>
        <n v="1088.52"/>
        <n v="1632.78"/>
        <n v="2358.46"/>
        <n v="1995.6200000000001"/>
        <n v="1088.58"/>
        <n v="1451.44"/>
        <n v="1270.0100000000002"/>
        <n v="907.15000000000009"/>
        <n v="2358.59"/>
        <n v="1995.84"/>
        <n v="1814.5"/>
        <n v="907.25"/>
        <n v="1633.05"/>
        <n v="1995.95"/>
        <n v="106.57000000000001"/>
        <n v="2721.9"/>
        <n v="1814.6000000000001"/>
        <n v="1278.8399999999999"/>
        <n v="2540.44"/>
        <n v="1814.7"/>
        <n v="1270.2900000000002"/>
        <n v="1278.96"/>
        <n v="2540.5800000000004"/>
        <n v="181.47"/>
        <n v="1172.3800000000001"/>
        <n v="1996.17"/>
        <n v="1088.8799999999999"/>
        <n v="362.96"/>
        <n v="2540.7200000000003"/>
        <n v="1492.1200000000001"/>
        <n v="1451.84"/>
        <n v="1270.43"/>
        <n v="1996.39"/>
        <n v="1633.4099999999999"/>
        <n v="2540.86"/>
        <n v="544.47"/>
        <n v="1172.5999999999999"/>
        <n v="1996.5"/>
        <n v="1633.59"/>
        <n v="1452.08"/>
        <n v="1996.61"/>
        <n v="2541.2800000000002"/>
        <n v="1996.72"/>
        <n v="1815.2"/>
        <n v="181.53"/>
        <n v="1599.1499999999999"/>
        <n v="1815.3000000000002"/>
        <n v="363.06"/>
        <n v="1633.77"/>
        <n v="2360.02"/>
        <n v="1633.86"/>
        <n v="2178.48"/>
        <n v="1452.32"/>
        <n v="544.62"/>
        <n v="726.2"/>
        <n v="1452.4"/>
        <n v="1386.06"/>
        <n v="1270.8500000000001"/>
        <n v="2541.84"/>
        <n v="2360.2800000000002"/>
        <n v="1492.8200000000002"/>
        <n v="1997.16"/>
        <n v="1270.92"/>
        <n v="1997.27"/>
        <n v="2178.84"/>
        <n v="1089.42"/>
        <n v="1815.7"/>
        <n v="363.14"/>
        <n v="746.48"/>
        <n v="1997.38"/>
        <n v="1815.8000000000002"/>
        <n v="2360.54"/>
        <n v="213.28"/>
        <n v="544.77"/>
        <n v="1634.31"/>
        <n v="106.65"/>
        <n v="2724.15"/>
        <n v="726.44"/>
        <n v="2179.3199999999997"/>
        <n v="746.62000000000012"/>
        <n v="1816.1000000000001"/>
        <n v="2542.6800000000003"/>
        <n v="2179.44"/>
        <n v="2724.2999999999997"/>
        <n v="2361.06"/>
        <n v="746.69"/>
        <n v="1089.78"/>
        <n v="363.26"/>
        <n v="1271.4100000000001"/>
        <n v="853.36"/>
        <n v="2361.19"/>
        <n v="2724.6"/>
        <n v="1089.8399999999999"/>
        <n v="1453.1200000000001"/>
        <n v="2724.75"/>
        <n v="1998.15"/>
        <n v="544.94999999999993"/>
        <n v="1634.85"/>
        <n v="908.25"/>
        <n v="1493.5200000000002"/>
        <n v="2179.92"/>
        <n v="1453.28"/>
        <n v="1816.6000000000001"/>
        <n v="544.98"/>
        <n v="1271.6200000000001"/>
        <n v="1816.7"/>
        <n v="545.01"/>
        <n v="1090.02"/>
        <n v="908.40000000000009"/>
        <n v="2543.5200000000004"/>
        <n v="1816.8000000000002"/>
        <n v="2180.16"/>
        <n v="1635.21"/>
        <n v="2361.9700000000003"/>
        <n v="1090.1399999999999"/>
        <n v="1271.8300000000002"/>
        <n v="2543.6600000000003"/>
        <n v="1816.9"/>
        <n v="181.70000000000002"/>
        <n v="2543.8000000000002"/>
        <n v="746.97"/>
        <n v="1090.26"/>
        <n v="1998.81"/>
        <n v="2543.94"/>
        <n v="1387.3600000000001"/>
        <n v="853.76"/>
        <n v="1998.92"/>
        <n v="1272.0400000000002"/>
        <n v="1090.32"/>
        <n v="1999.03"/>
        <n v="1453.84"/>
        <n v="181.73"/>
        <n v="1067.4000000000001"/>
        <n v="1635.6599999999999"/>
        <n v="1453.92"/>
        <n v="1635.75"/>
        <n v="1817.5"/>
        <n v="2544.5000000000005"/>
        <n v="2181"/>
        <n v="1999.25"/>
        <n v="1454.08"/>
        <n v="545.28"/>
        <n v="1635.84"/>
        <n v="1281"/>
        <n v="1090.6199999999999"/>
        <n v="1067.5"/>
        <n v="1999.47"/>
        <n v="1817.7"/>
        <n v="2181.2399999999998"/>
        <n v="2181.36"/>
        <n v="427.04"/>
        <n v="1817.8000000000002"/>
        <n v="1454.24"/>
        <n v="2363.27"/>
        <n v="1636.11"/>
        <n v="2545.0600000000004"/>
        <n v="1999.69"/>
        <n v="727.16"/>
        <n v="640.62"/>
        <n v="2363.4"/>
        <n v="2545.2000000000003"/>
        <n v="1494.7800000000002"/>
        <n v="1636.29"/>
        <n v="363.62"/>
        <n v="640.67999999999995"/>
        <n v="961.02"/>
        <n v="1999.91"/>
        <n v="1090.8599999999999"/>
        <n v="1090.92"/>
        <n v="2181.84"/>
        <n v="181.82"/>
        <n v="363.64"/>
        <n v="1388.27"/>
        <n v="2363.79"/>
        <n v="320.37"/>
        <n v="2000.13"/>
        <n v="2182.08"/>
        <n v="2363.92"/>
        <n v="854.32"/>
        <n v="1818.5"/>
        <n v="363.7"/>
        <n v="2000.35"/>
        <n v="2546.0400000000004"/>
        <n v="747.67000000000007"/>
        <n v="2546.1800000000003"/>
        <n v="545.61"/>
        <n v="1818.7"/>
        <n v="1068.2"/>
        <n v="363.76"/>
        <n v="1273.1600000000001"/>
        <n v="1818.8000000000002"/>
        <n v="1455.1200000000001"/>
        <n v="2182.6799999999998"/>
        <n v="1495.4800000000002"/>
        <n v="545.66999999999996"/>
        <n v="181.89000000000001"/>
        <n v="2364.7000000000003"/>
        <n v="2182.7999999999997"/>
        <n v="1819"/>
        <n v="1455.28"/>
        <n v="1637.1899999999998"/>
        <n v="1495.7600000000002"/>
        <n v="1091.46"/>
        <n v="2182.92"/>
        <n v="2728.65"/>
        <n v="1068.4000000000001"/>
        <n v="2546.88"/>
        <n v="1455.44"/>
        <n v="181.93"/>
        <n v="961.65"/>
        <n v="1637.37"/>
        <n v="2728.95"/>
        <n v="1819.3000000000002"/>
        <n v="2365.2200000000003"/>
        <n v="2547.1600000000003"/>
        <n v="2001.34"/>
        <n v="2729.25"/>
        <n v="1637.55"/>
        <n v="1068.6000000000001"/>
        <n v="2547.3000000000002"/>
        <n v="1603.05"/>
        <n v="427.48"/>
        <n v="2001.56"/>
        <n v="909.80000000000007"/>
        <n v="909.85"/>
        <n v="1819.7"/>
        <n v="727.88"/>
        <n v="545.91"/>
        <n v="1455.76"/>
        <n v="2183.7599999999998"/>
        <n v="1637.82"/>
        <n v="1819.8000000000002"/>
        <n v="2001.78"/>
        <n v="1819.9"/>
        <n v="727.96"/>
        <n v="1273.93"/>
        <n v="2001.89"/>
        <n v="2547.86"/>
        <n v="181.99"/>
        <n v="1091.94"/>
        <n v="1282.68"/>
        <n v="546.03"/>
        <n v="2366.13"/>
        <n v="2184.12"/>
        <n v="1092.06"/>
        <n v="2366.2600000000002"/>
        <n v="910.1"/>
        <n v="2184.2399999999998"/>
        <n v="910.15000000000009"/>
        <n v="546.09"/>
        <n v="2548.42"/>
        <n v="1176.01"/>
        <n v="213.82"/>
        <n v="2184.36"/>
        <n v="2366.39"/>
        <n v="2730.6"/>
        <n v="641.45999999999992"/>
        <n v="2366.52"/>
        <n v="2002.55"/>
        <n v="1274.3500000000001"/>
        <n v="910.25"/>
        <n v="2184.6"/>
        <n v="1274.42"/>
        <n v="1638.54"/>
        <n v="2731.0499999999997"/>
        <n v="546.21"/>
        <n v="2548.98"/>
        <n v="1638.6299999999999"/>
        <n v="2549.1200000000003"/>
        <n v="1820.8000000000002"/>
        <n v="1456.64"/>
        <n v="1274.5600000000002"/>
        <n v="320.82"/>
        <n v="2185.08"/>
        <n v="910.45"/>
        <n v="546.27"/>
        <n v="1092.54"/>
        <n v="2002.99"/>
        <n v="2185.1999999999998"/>
        <n v="1638.8999999999999"/>
        <n v="1456.8"/>
        <n v="2549.4"/>
        <n v="2367.4300000000003"/>
        <n v="1274.7700000000002"/>
        <n v="1821.1000000000001"/>
        <n v="2185.3199999999997"/>
        <n v="2731.65"/>
        <n v="1821.2"/>
        <n v="364.24"/>
        <n v="1283.52"/>
        <n v="1069.7"/>
        <n v="2185.56"/>
        <n v="2003.43"/>
        <n v="106.97"/>
        <n v="1457.04"/>
        <n v="1457.1200000000001"/>
        <n v="1092.8399999999999"/>
        <n v="427.88"/>
        <n v="2367.8200000000002"/>
        <n v="2185.6799999999998"/>
        <n v="1283.76"/>
        <n v="910.75"/>
        <n v="2367.9500000000003"/>
        <n v="182.15"/>
        <n v="728.6"/>
        <n v="748.86000000000013"/>
        <n v="910.80000000000007"/>
        <n v="1821.6000000000001"/>
        <n v="1275.19"/>
        <n v="2732.5499999999997"/>
        <n v="2550.38"/>
        <n v="1390.8700000000001"/>
        <n v="2186.04"/>
        <n v="728.72"/>
        <n v="1093.08"/>
        <n v="1821.8000000000002"/>
        <n v="910.90000000000009"/>
        <n v="1275.2600000000002"/>
        <n v="213.98000000000002"/>
        <n v="1284"/>
        <n v="910.95"/>
        <n v="2004.09"/>
        <n v="1821.9"/>
        <n v="749.00000000000011"/>
        <n v="911"/>
        <n v="1457.6000000000001"/>
        <n v="1177.1099999999999"/>
        <n v="963.08999999999992"/>
        <n v="911.05000000000007"/>
        <n v="2004.31"/>
        <n v="1822.2"/>
        <n v="2551.0800000000004"/>
        <n v="1391.26"/>
        <n v="1177.22"/>
        <n v="364.46"/>
        <n v="1640.07"/>
        <n v="2733.45"/>
        <n v="1275.6100000000001"/>
        <n v="911.15000000000009"/>
        <n v="2368.9900000000002"/>
        <n v="2004.53"/>
        <n v="1093.3799999999999"/>
        <n v="1457.92"/>
        <n v="182.24"/>
        <n v="856.24"/>
        <n v="911.2"/>
        <n v="2551.5000000000005"/>
        <n v="2369.25"/>
        <n v="2733.9"/>
        <n v="1640.34"/>
        <n v="1640.4299999999998"/>
        <n v="2004.97"/>
        <n v="214.1"/>
        <n v="2187.2399999999998"/>
        <n v="2551.7800000000002"/>
        <n v="856.4"/>
        <n v="1177.55"/>
        <n v="2369.64"/>
        <n v="1284.5999999999999"/>
        <n v="1093.74"/>
        <n v="2005.19"/>
        <n v="2369.77"/>
        <n v="1605.8999999999999"/>
        <n v="729.16"/>
        <n v="364.58"/>
        <n v="1276.0300000000002"/>
        <n v="546.9"/>
        <n v="1093.8"/>
        <n v="1606.05"/>
        <n v="428.28000000000003"/>
        <n v="911.5"/>
        <n v="2369.9"/>
        <n v="1823"/>
        <n v="1823.1000000000001"/>
        <n v="2187.7199999999998"/>
        <n v="321.20999999999998"/>
        <n v="856.64"/>
        <n v="1458.56"/>
        <n v="729.28"/>
        <n v="2005.52"/>
        <n v="1392.04"/>
        <n v="1458.64"/>
        <n v="2370.29"/>
        <n v="2187.96"/>
        <n v="364.66"/>
        <n v="2005.74"/>
        <n v="2370.42"/>
        <n v="1641.06"/>
        <n v="911.75"/>
        <n v="1276.45"/>
        <n v="364.7"/>
        <n v="1641.1499999999999"/>
        <n v="856.72"/>
        <n v="2188.1999999999998"/>
        <n v="2370.5500000000002"/>
        <n v="2553.0400000000004"/>
        <n v="1458.88"/>
        <n v="547.07999999999993"/>
        <n v="749.7700000000001"/>
        <n v="1178.21"/>
        <n v="1823.7"/>
        <n v="364.74"/>
        <n v="2188.44"/>
        <n v="2553.3200000000002"/>
        <n v="535.55000000000007"/>
        <n v="1459.04"/>
        <n v="1823.8000000000002"/>
        <n v="1823.9"/>
        <n v="1641.51"/>
        <n v="2006.29"/>
        <n v="1276.73"/>
        <n v="1641.6899999999998"/>
        <n v="1094.46"/>
        <n v="857.04"/>
        <n v="729.64"/>
        <n v="1824.1000000000001"/>
        <n v="857.12"/>
        <n v="1392.82"/>
        <n v="912.15000000000009"/>
        <n v="2554.0200000000004"/>
        <n v="1277.0100000000002"/>
        <n v="547.29"/>
        <n v="1824.4"/>
        <n v="1641.96"/>
        <n v="1178.6500000000001"/>
        <n v="912.2"/>
        <n v="2371.85"/>
        <n v="1459.6000000000001"/>
        <n v="2554.3000000000002"/>
        <n v="1642.1399999999999"/>
        <n v="1824.6000000000001"/>
        <n v="2554.5800000000004"/>
        <n v="729.88"/>
        <n v="1459.76"/>
        <n v="1277.2900000000002"/>
        <n v="1642.32"/>
        <n v="2007.28"/>
        <n v="107.17"/>
        <n v="1393.21"/>
        <n v="964.53"/>
        <n v="107.18"/>
        <n v="1642.4099999999999"/>
        <n v="2737.35"/>
        <n v="750.2600000000001"/>
        <n v="729.96"/>
        <n v="2737.5"/>
        <n v="1286.1599999999999"/>
        <n v="1825"/>
        <n v="1095.06"/>
        <n v="730.04"/>
        <n v="1460.08"/>
        <n v="2555.1400000000003"/>
        <n v="2737.7999999999997"/>
        <n v="2190.2399999999998"/>
        <n v="1642.6799999999998"/>
        <n v="2372.7600000000002"/>
        <n v="1642.77"/>
        <n v="1277.71"/>
        <n v="912.65000000000009"/>
        <n v="1825.3000000000002"/>
        <n v="1095.18"/>
        <n v="365.06"/>
        <n v="1393.6000000000001"/>
        <n v="2555.42"/>
        <n v="365.08"/>
        <n v="547.62"/>
        <n v="1095.24"/>
        <n v="1642.86"/>
        <n v="2555.5600000000004"/>
        <n v="214.42000000000002"/>
        <n v="1460.4"/>
        <n v="1286.52"/>
        <n v="2190.6"/>
        <n v="2373.15"/>
        <n v="1825.6000000000001"/>
        <n v="750.54000000000008"/>
        <n v="1460.56"/>
        <n v="365.14"/>
        <n v="1643.1299999999999"/>
        <n v="912.85"/>
        <n v="321.65999999999997"/>
        <n v="2190.84"/>
        <n v="1825.8000000000002"/>
        <n v="857.84"/>
        <n v="1393.99"/>
        <n v="2008.38"/>
        <n v="182.58"/>
        <n v="1460.64"/>
        <n v="2556.2600000000002"/>
        <n v="2008.49"/>
        <n v="1278.1300000000001"/>
        <n v="1825.9"/>
        <n v="365.18"/>
        <n v="730.36"/>
        <n v="2191.1999999999998"/>
        <n v="2556.4"/>
        <n v="1095.6599999999999"/>
        <n v="2739.15"/>
        <n v="365.22"/>
        <n v="1278.2700000000002"/>
        <n v="2373.9300000000003"/>
        <n v="1460.96"/>
        <n v="730.48"/>
        <n v="2374.06"/>
        <n v="2191.44"/>
        <n v="365.26"/>
        <n v="2374.19"/>
        <n v="858.08"/>
        <n v="1287.1199999999999"/>
        <n v="2191.56"/>
        <n v="1461.1200000000001"/>
        <n v="1179.8599999999999"/>
        <n v="1826.4"/>
        <n v="2191.6799999999998"/>
        <n v="1608.8999999999999"/>
        <n v="1072.6000000000001"/>
        <n v="107.27"/>
        <n v="1095.8999999999999"/>
        <n v="547.94999999999993"/>
        <n v="1278.6200000000001"/>
        <n v="730.64"/>
        <n v="2191.92"/>
        <n v="1461.28"/>
        <n v="2009.26"/>
        <n v="2557.2400000000002"/>
        <n v="1096.02"/>
        <n v="2009.3700000000001"/>
        <n v="2374.71"/>
        <n v="1461.3600000000001"/>
        <n v="2557.38"/>
        <n v="1826.7"/>
        <n v="730.68000000000006"/>
        <n v="2192.16"/>
        <n v="2557.5200000000004"/>
        <n v="1609.35"/>
        <n v="2374.84"/>
        <n v="1394.77"/>
        <n v="913.45"/>
        <n v="1644.21"/>
        <n v="2009.59"/>
        <n v="1096.1399999999999"/>
        <n v="2374.9700000000003"/>
        <n v="1461.52"/>
        <n v="2557.8000000000002"/>
        <n v="2375.1"/>
        <n v="2192.4"/>
        <n v="1278.9000000000001"/>
        <n v="1609.5"/>
        <n v="1644.3"/>
        <n v="2557.94"/>
        <n v="1827.1000000000001"/>
        <n v="2192.52"/>
        <n v="965.79"/>
        <n v="2375.23"/>
        <n v="1644.48"/>
        <n v="1279.0400000000002"/>
        <n v="1827.2"/>
        <n v="2375.4900000000002"/>
        <n v="1827.4"/>
        <n v="429.28000000000003"/>
        <n v="2010.14"/>
        <n v="1644.6599999999999"/>
        <n v="1609.8"/>
        <n v="1462"/>
        <n v="913.75"/>
        <n v="1644.75"/>
        <n v="1827.6000000000001"/>
        <n v="2375.88"/>
        <n v="2558.6400000000003"/>
        <n v="2558.7800000000002"/>
        <n v="1644.9299999999998"/>
        <n v="1096.6199999999999"/>
        <n v="1279.3900000000001"/>
        <n v="429.40000000000003"/>
        <n v="2741.7"/>
        <n v="2558.92"/>
        <n v="1645.11"/>
        <n v="1180.8499999999999"/>
        <n v="731.16"/>
        <n v="1395.55"/>
        <n v="913.95"/>
        <n v="1503.0400000000002"/>
        <n v="1096.8"/>
        <n v="2010.8"/>
        <n v="2559.2000000000003"/>
        <n v="751.5200000000001"/>
        <n v="731.24"/>
        <n v="1645.29"/>
        <n v="1279.67"/>
        <n v="2011.02"/>
        <n v="751.59"/>
        <n v="1828.2"/>
        <n v="1279.74"/>
        <n v="1181.07"/>
        <n v="1828.3000000000002"/>
        <n v="2742.45"/>
        <n v="914.15000000000009"/>
        <n v="1279.8100000000002"/>
        <n v="859.04"/>
        <n v="2559.7600000000002"/>
        <n v="1645.56"/>
        <n v="914.25"/>
        <n v="1279.95"/>
        <n v="2377.0500000000002"/>
        <n v="2011.35"/>
        <n v="1828.6000000000001"/>
        <n v="548.57999999999993"/>
        <n v="1462.88"/>
        <n v="751.73"/>
        <n v="731.44"/>
        <n v="2194.44"/>
        <n v="1462.96"/>
        <n v="548.61"/>
        <n v="1280.0900000000001"/>
        <n v="2743.2"/>
        <n v="2560.3200000000002"/>
        <n v="2194.56"/>
        <n v="2377.44"/>
        <n v="2560.46"/>
        <n v="2011.79"/>
        <n v="214.82"/>
        <n v="1181.51"/>
        <n v="107.41"/>
        <n v="1280.23"/>
        <n v="2377.5700000000002"/>
        <n v="2560.6000000000004"/>
        <n v="2377.7000000000003"/>
        <n v="182.9"/>
        <n v="1829"/>
        <n v="107.42"/>
        <n v="1289.04"/>
        <n v="859.44"/>
        <n v="2012.1200000000001"/>
        <n v="1829.2"/>
        <n v="1463.3600000000001"/>
        <n v="1646.28"/>
        <n v="548.79"/>
        <n v="1280.5100000000002"/>
        <n v="2561.0200000000004"/>
        <n v="1646.37"/>
        <n v="2561.1600000000003"/>
        <n v="2195.2799999999997"/>
        <n v="1463.52"/>
        <n v="2378.2200000000003"/>
        <n v="1074.4000000000001"/>
        <n v="548.85"/>
        <n v="1829.5"/>
        <n v="644.69999999999993"/>
        <n v="1289.3999999999999"/>
        <n v="1463.68"/>
        <n v="1646.6399999999999"/>
        <n v="2378.48"/>
        <n v="2012.67"/>
        <n v="2561.5800000000004"/>
        <n v="1646.73"/>
        <n v="2744.5499999999997"/>
        <n v="214.92000000000002"/>
        <n v="2195.7599999999998"/>
        <n v="1504.44"/>
        <n v="365.98"/>
        <n v="1280.93"/>
        <n v="548.97"/>
        <n v="914.95"/>
        <n v="2378.87"/>
        <n v="2013"/>
        <n v="2562.0000000000005"/>
        <n v="1281.0000000000002"/>
        <n v="2745"/>
        <n v="2379.13"/>
        <n v="366.02"/>
        <n v="1281.0700000000002"/>
        <n v="732.04"/>
        <n v="2745.2999999999997"/>
        <n v="2196.2399999999998"/>
        <n v="1098.1199999999999"/>
        <n v="2013.22"/>
        <n v="752.43000000000006"/>
        <n v="2562.42"/>
        <n v="1281.21"/>
        <n v="732.12"/>
        <n v="2379.52"/>
        <n v="2562.5600000000004"/>
        <n v="2745.6"/>
        <n v="1830.5"/>
        <n v="915.25"/>
        <n v="2013.55"/>
        <n v="1281.3500000000001"/>
        <n v="1290.1199999999999"/>
        <n v="549.17999999999995"/>
        <n v="2562.84"/>
        <n v="915.35"/>
        <n v="1281.49"/>
        <n v="549.21"/>
        <n v="1098.42"/>
        <n v="549.24"/>
        <n v="732.32"/>
        <n v="1464.64"/>
        <n v="183.08"/>
        <n v="2563.1200000000003"/>
        <n v="2013.99"/>
        <n v="1830.9"/>
        <n v="1281.6300000000001"/>
        <n v="366.18"/>
        <n v="1612.95"/>
        <n v="537.65"/>
        <n v="2746.5"/>
        <n v="366.2"/>
        <n v="215.06"/>
        <n v="915.5"/>
        <n v="1182.94"/>
        <n v="1647.99"/>
        <n v="1398.02"/>
        <n v="1464.88"/>
        <n v="1613.1"/>
        <n v="2746.65"/>
        <n v="2197.44"/>
        <n v="2563.6800000000003"/>
        <n v="2746.7999999999997"/>
        <n v="2563.8200000000002"/>
        <n v="2746.95"/>
        <n v="1075.5"/>
        <n v="2380.69"/>
        <n v="860.48"/>
        <n v="549.41999999999996"/>
        <n v="2563.96"/>
        <n v="1098.8399999999999"/>
        <n v="2380.9500000000003"/>
        <n v="1831.6000000000001"/>
        <n v="2014.76"/>
        <n v="1505.9800000000002"/>
        <n v="2747.4"/>
        <n v="1282.1200000000001"/>
        <n v="2197.92"/>
        <n v="732.68000000000006"/>
        <n v="2381.21"/>
        <n v="1648.53"/>
        <n v="549.51"/>
        <n v="549.54"/>
        <n v="1648.62"/>
        <n v="1282.3300000000002"/>
        <n v="1465.52"/>
        <n v="366.38"/>
        <n v="2747.85"/>
        <n v="2564.8000000000002"/>
        <n v="1648.8"/>
        <n v="2015.2"/>
        <n v="537.95000000000005"/>
        <n v="1832.1000000000001"/>
        <n v="2564.94"/>
        <n v="2381.73"/>
        <n v="1648.8899999999999"/>
        <n v="1648.98"/>
        <n v="968.49"/>
        <n v="366.44"/>
        <n v="1465.84"/>
        <n v="1291.32"/>
        <n v="1099.3799999999999"/>
        <n v="2381.9900000000002"/>
        <n v="183.23"/>
        <n v="2382.12"/>
        <n v="1183.82"/>
        <n v="2565.5000000000005"/>
        <n v="916.25"/>
        <n v="1832.5"/>
        <n v="2199.12"/>
        <n v="2015.86"/>
        <n v="2748.9"/>
        <n v="1282.8200000000002"/>
        <n v="430.52"/>
        <n v="1832.7"/>
        <n v="733.08"/>
        <n v="1649.4299999999998"/>
        <n v="916.35"/>
        <n v="2382.64"/>
        <n v="549.87"/>
        <n v="2199.48"/>
        <n v="183.29"/>
        <n v="1466.32"/>
        <n v="1099.74"/>
        <n v="2566.0600000000004"/>
        <n v="2382.9"/>
        <n v="2566.2000000000003"/>
        <n v="1283.17"/>
        <n v="2749.65"/>
        <n v="2383.0300000000002"/>
        <n v="1649.79"/>
        <n v="1507.2400000000002"/>
        <n v="916.6"/>
        <n v="2383.16"/>
        <n v="2566.48"/>
        <n v="645.95999999999992"/>
        <n v="2016.52"/>
        <n v="2016.63"/>
        <n v="1650.06"/>
        <n v="2016.74"/>
        <n v="366.68"/>
        <n v="753.7600000000001"/>
        <n v="550.04999999999995"/>
        <n v="1466.8"/>
        <n v="366.7"/>
        <n v="1283.45"/>
        <n v="2750.25"/>
        <n v="1833.5"/>
        <n v="2566.9"/>
        <n v="1100.1599999999999"/>
        <n v="2383.81"/>
        <n v="2750.5499999999997"/>
        <n v="366.74"/>
        <n v="2567.3200000000002"/>
        <n v="183.38"/>
        <n v="1467.04"/>
        <n v="733.52"/>
        <n v="2383.94"/>
        <n v="733.56000000000006"/>
        <n v="1467.1200000000001"/>
        <n v="2567.46"/>
        <n v="916.95"/>
        <n v="183.39000000000001"/>
        <n v="1650.51"/>
        <n v="1077.1000000000001"/>
        <n v="1292.6399999999999"/>
        <n v="1508.0800000000002"/>
        <n v="2200.92"/>
        <n v="2017.51"/>
        <n v="1650.6899999999998"/>
        <n v="2567.7400000000002"/>
        <n v="550.23"/>
        <n v="1467.28"/>
        <n v="1077.2"/>
        <n v="2567.88"/>
        <n v="366.84000000000003"/>
        <n v="183.42000000000002"/>
        <n v="1834.3000000000002"/>
        <n v="1650.87"/>
        <n v="733.72"/>
        <n v="1400.49"/>
        <n v="2568.0200000000004"/>
        <n v="1100.58"/>
        <n v="2568.1600000000003"/>
        <n v="2201.2799999999997"/>
        <n v="2017.84"/>
        <n v="733.76"/>
        <n v="2751.75"/>
        <n v="2568.3000000000002"/>
        <n v="733.80000000000007"/>
        <n v="1467.6000000000001"/>
        <n v="183.46"/>
        <n v="2018.06"/>
        <n v="1834.6000000000001"/>
        <n v="366.92"/>
        <n v="550.41"/>
        <n v="1651.23"/>
        <n v="366.94"/>
        <n v="2385.2400000000002"/>
        <n v="1616.3999999999999"/>
        <n v="1651.32"/>
        <n v="2201.7599999999998"/>
        <n v="2018.28"/>
        <n v="1284.3600000000001"/>
        <n v="1284.43"/>
        <n v="2201.88"/>
        <n v="917.45"/>
        <n v="862.08"/>
        <n v="431.04"/>
        <n v="2752.35"/>
        <n v="1467.92"/>
        <n v="1651.4099999999999"/>
        <n v="1468"/>
        <n v="2385.5"/>
        <n v="1835"/>
        <n v="1284.5000000000002"/>
        <n v="2569.0000000000005"/>
        <n v="2202.12"/>
        <n v="2385.63"/>
        <n v="2752.65"/>
        <n v="1284.5700000000002"/>
        <n v="2569.1400000000003"/>
        <n v="1835.2"/>
        <n v="2385.7600000000002"/>
        <n v="646.67999999999995"/>
        <n v="734.08"/>
        <n v="183.53"/>
        <n v="862.32"/>
        <n v="1468.24"/>
        <n v="2385.89"/>
        <n v="1293.48"/>
        <n v="1651.77"/>
        <n v="550.59"/>
        <n v="2202.36"/>
        <n v="1468.32"/>
        <n v="367.08"/>
        <n v="550.65"/>
        <n v="917.75"/>
        <n v="1835.5"/>
        <n v="2019.05"/>
        <n v="2753.25"/>
        <n v="1835.6000000000001"/>
        <n v="1078.1000000000001"/>
        <n v="2202.7199999999998"/>
        <n v="2569.98"/>
        <n v="734.28"/>
        <n v="646.86"/>
        <n v="1101.42"/>
        <n v="107.81"/>
        <n v="862.48"/>
        <n v="2570.1200000000003"/>
        <n v="2386.54"/>
        <n v="2753.7"/>
        <n v="2019.38"/>
        <n v="2386.67"/>
        <n v="1835.9"/>
        <n v="323.45999999999998"/>
        <n v="2203.08"/>
        <n v="1293.8399999999999"/>
        <n v="2570.4"/>
        <n v="1468.8"/>
        <n v="215.66"/>
        <n v="1836.1000000000001"/>
        <n v="2386.9300000000003"/>
        <n v="2019.71"/>
        <n v="1101.6599999999999"/>
        <n v="1285.2700000000002"/>
        <n v="1652.58"/>
        <n v="1836.2"/>
        <n v="1294.08"/>
        <n v="1101.72"/>
        <n v="2570.8200000000002"/>
        <n v="1836.3000000000002"/>
        <n v="2754.45"/>
        <n v="2387.19"/>
        <n v="1652.76"/>
        <n v="1285.48"/>
        <n v="918.2"/>
        <n v="183.65"/>
        <n v="550.94999999999993"/>
        <n v="918.25"/>
        <n v="1836.5"/>
        <n v="1836.6000000000001"/>
        <n v="1469.28"/>
        <n v="2387.58"/>
        <n v="183.67000000000002"/>
        <n v="1653.03"/>
        <n v="918.35"/>
        <n v="2755.0499999999997"/>
        <n v="1102.02"/>
        <n v="755.09"/>
        <n v="2020.48"/>
        <n v="1469.44"/>
        <n v="2571.5200000000004"/>
        <n v="2755.2"/>
        <n v="918.45"/>
        <n v="1285.8300000000002"/>
        <n v="2387.9700000000003"/>
        <n v="183.69"/>
        <n v="918.5"/>
        <n v="2388.1"/>
        <n v="647.34"/>
        <n v="1837"/>
        <n v="1402.57"/>
        <n v="2204.52"/>
        <n v="1653.3899999999999"/>
        <n v="2020.81"/>
        <n v="1285.97"/>
        <n v="1837.1000000000001"/>
        <n v="2388.23"/>
        <n v="1286.0400000000002"/>
        <n v="1469.84"/>
        <n v="2755.95"/>
        <n v="2572.2200000000003"/>
        <n v="551.18999999999994"/>
        <n v="734.92"/>
        <n v="2388.62"/>
        <n v="1102.44"/>
        <n v="539.55000000000007"/>
        <n v="183.74"/>
        <n v="1837.4"/>
        <n v="863.36"/>
        <n v="2572.5000000000005"/>
        <n v="2205"/>
        <n v="918.75"/>
        <n v="2205.12"/>
        <n v="1079.2"/>
        <n v="551.30999999999995"/>
        <n v="2021.47"/>
        <n v="183.77"/>
        <n v="1653.9299999999998"/>
        <n v="918.85"/>
        <n v="215.86"/>
        <n v="1295.1599999999999"/>
        <n v="918.90000000000009"/>
        <n v="2572.92"/>
        <n v="1470.24"/>
        <n v="2205.48"/>
        <n v="1654.11"/>
        <n v="1286.5300000000002"/>
        <n v="1470.32"/>
        <n v="367.58"/>
        <n v="2021.69"/>
        <n v="2389.4"/>
        <n v="2573.2000000000003"/>
        <n v="2021.8"/>
        <n v="755.65000000000009"/>
        <n v="919.05000000000007"/>
        <n v="2205.7199999999998"/>
        <n v="1511.3000000000002"/>
        <n v="2573.34"/>
        <n v="1838.2"/>
        <n v="971.64"/>
        <n v="2205.96"/>
        <n v="2389.79"/>
        <n v="1838.3000000000002"/>
        <n v="1654.47"/>
        <n v="183.83"/>
        <n v="735.32"/>
        <n v="1654.56"/>
        <n v="2389.92"/>
        <n v="1838.4"/>
        <n v="367.7"/>
        <n v="1654.6499999999999"/>
        <n v="919.25"/>
        <n v="1470.8"/>
        <n v="2573.9"/>
        <n v="1838.6000000000001"/>
        <n v="2390.1800000000003"/>
        <n v="735.44"/>
        <n v="1079.8"/>
        <n v="1403.74"/>
        <n v="1838.7"/>
        <n v="735.48"/>
        <n v="755.93000000000006"/>
        <n v="1838.8000000000002"/>
        <n v="2390.44"/>
        <n v="2758.2"/>
        <n v="735.52"/>
        <n v="1287.23"/>
        <n v="2574.46"/>
        <n v="2206.6799999999998"/>
        <n v="1471.1200000000001"/>
        <n v="972"/>
        <n v="2206.7999999999997"/>
        <n v="1287.3000000000002"/>
        <n v="2390.83"/>
        <n v="367.82"/>
        <n v="756.07"/>
        <n v="1471.28"/>
        <n v="2023.01"/>
        <n v="919.55000000000007"/>
        <n v="1287.3700000000001"/>
        <n v="735.68000000000006"/>
        <n v="1080.2"/>
        <n v="1188.22"/>
        <n v="1471.3600000000001"/>
        <n v="2023.1200000000001"/>
        <n v="2207.16"/>
        <n v="1839.3000000000002"/>
        <n v="1655.37"/>
        <n v="1103.58"/>
        <n v="1287.5100000000002"/>
        <n v="367.88"/>
        <n v="864.24"/>
        <n v="2575.1600000000003"/>
        <n v="1839.5"/>
        <n v="183.95000000000002"/>
        <n v="756.21"/>
        <n v="2575.3000000000002"/>
        <n v="2575.44"/>
        <n v="2207.52"/>
        <n v="1404.65"/>
        <n v="919.85"/>
        <n v="1655.73"/>
        <n v="551.91"/>
        <n v="432.2"/>
        <n v="183.98"/>
        <n v="919.90000000000009"/>
        <n v="1839.8000000000002"/>
        <n v="1655.82"/>
        <n v="2391.7400000000002"/>
        <n v="1287.93"/>
        <n v="2759.85"/>
        <n v="1080.6000000000001"/>
        <n v="1404.78"/>
        <n v="2576.0000000000005"/>
        <n v="2208"/>
        <n v="2392"/>
        <n v="736.04"/>
        <n v="540.35"/>
        <n v="920.05000000000007"/>
        <n v="216.14000000000001"/>
        <n v="1656.09"/>
        <n v="2392.2600000000002"/>
        <n v="368.04"/>
        <n v="1656.1799999999998"/>
        <n v="2576.42"/>
        <n v="2024.33"/>
        <n v="1656.27"/>
        <n v="1840.3000000000002"/>
        <n v="972.71999999999991"/>
        <n v="972.81"/>
        <n v="2760.6"/>
        <n v="2024.44"/>
        <n v="1405.17"/>
        <n v="216.18"/>
        <n v="1840.5"/>
        <n v="2024.55"/>
        <n v="2760.75"/>
        <n v="1656.45"/>
        <n v="552.17999999999995"/>
        <n v="2760.9"/>
        <n v="1472.48"/>
        <n v="1840.7"/>
        <n v="2392.91"/>
        <n v="1656.6299999999999"/>
        <n v="2576.98"/>
        <n v="972.9"/>
        <n v="2024.77"/>
        <n v="648.66"/>
        <n v="1189.21"/>
        <n v="2761.2"/>
        <n v="2393.04"/>
        <n v="2761.35"/>
        <n v="184.09"/>
        <n v="2577.2600000000002"/>
        <n v="756.84"/>
        <n v="736.36"/>
        <n v="1189.32"/>
        <n v="2025.1"/>
        <n v="2209.1999999999998"/>
        <n v="368.2"/>
        <n v="1656.8999999999999"/>
        <n v="1513.8200000000002"/>
        <n v="184.11"/>
        <n v="2761.7999999999997"/>
        <n v="2209.44"/>
        <n v="540.65"/>
        <n v="2577.6800000000003"/>
        <n v="1288.8400000000001"/>
        <n v="1473.04"/>
        <n v="2577.8200000000002"/>
        <n v="1841.3000000000002"/>
        <n v="368.26"/>
        <n v="1657.1699999999998"/>
        <n v="736.52"/>
        <n v="1104.78"/>
        <n v="1189.6500000000001"/>
        <n v="2025.54"/>
        <n v="2209.6799999999998"/>
        <n v="1405.95"/>
        <n v="1297.8"/>
        <n v="2762.25"/>
        <n v="1657.35"/>
        <n v="736.6"/>
        <n v="2578.1000000000004"/>
        <n v="920.75"/>
        <n v="2025.76"/>
        <n v="1473.28"/>
        <n v="1841.6000000000001"/>
        <n v="1289.1200000000001"/>
        <n v="865.28"/>
        <n v="184.17000000000002"/>
        <n v="757.12000000000012"/>
        <n v="2025.8700000000001"/>
        <n v="1289.19"/>
        <n v="1841.7"/>
        <n v="1657.62"/>
        <n v="1406.21"/>
        <n v="1105.08"/>
        <n v="1289.2600000000002"/>
        <n v="1473.44"/>
        <n v="368.38"/>
        <n v="736.76"/>
        <n v="2026.09"/>
        <n v="1105.1399999999999"/>
        <n v="1289.3300000000002"/>
        <n v="2762.85"/>
        <n v="1406.3400000000001"/>
        <n v="1842"/>
        <n v="2026.2"/>
        <n v="1081.9000000000001"/>
        <n v="1842.1000000000001"/>
        <n v="2578.94"/>
        <n v="368.42"/>
        <n v="1289.47"/>
        <n v="865.52"/>
        <n v="1473.76"/>
        <n v="1105.32"/>
        <n v="921.1"/>
        <n v="2763.45"/>
        <n v="1473.92"/>
        <n v="736.96"/>
        <n v="1842.4"/>
        <n v="921.2"/>
        <n v="1289.7500000000002"/>
        <n v="541.05000000000007"/>
        <n v="737"/>
        <n v="1842.5"/>
        <n v="1842.6000000000001"/>
        <n v="552.78"/>
        <n v="216.44"/>
        <n v="368.54"/>
        <n v="921.35"/>
        <n v="1105.6199999999999"/>
        <n v="2211.2399999999998"/>
        <n v="737.08"/>
        <n v="2026.97"/>
        <n v="2395.64"/>
        <n v="921.40000000000009"/>
        <n v="1842.8000000000002"/>
        <n v="2579.92"/>
        <n v="1474.24"/>
        <n v="2764.2"/>
        <n v="921.45"/>
        <n v="1842.9"/>
        <n v="2395.77"/>
        <n v="1474.32"/>
        <n v="2027.19"/>
        <n v="216.46"/>
        <n v="1658.7"/>
        <n v="1082.4000000000001"/>
        <n v="368.6"/>
        <n v="2395.9"/>
        <n v="541.25"/>
        <n v="2396.0300000000002"/>
        <n v="1290.17"/>
        <n v="1082.5"/>
        <n v="2580.34"/>
        <n v="737.24"/>
        <n v="2580.4800000000005"/>
        <n v="2396.16"/>
        <n v="1407.38"/>
        <n v="1105.98"/>
        <n v="1474.64"/>
        <n v="368.66"/>
        <n v="324.77999999999997"/>
        <n v="1082.6000000000001"/>
        <n v="2396.42"/>
        <n v="1290.3800000000001"/>
        <n v="1843.4"/>
        <n v="216.52"/>
        <n v="2396.5500000000002"/>
        <n v="1290.45"/>
        <n v="324.81"/>
        <n v="2027.96"/>
        <n v="1290.5200000000002"/>
        <n v="2581.0400000000004"/>
        <n v="368.74"/>
        <n v="2212.44"/>
        <n v="737.48"/>
        <n v="1290.5900000000001"/>
        <n v="1843.7"/>
        <n v="921.85"/>
        <n v="2396.94"/>
        <n v="758.03000000000009"/>
        <n v="1843.8000000000002"/>
        <n v="2212.6799999999998"/>
        <n v="1659.51"/>
        <n v="1843.9"/>
        <n v="1475.1200000000001"/>
        <n v="2028.29"/>
        <n v="2766"/>
        <n v="1106.3999999999999"/>
        <n v="2581.6000000000004"/>
        <n v="1290.8700000000001"/>
        <n v="2028.51"/>
        <n v="1659.6899999999998"/>
        <n v="2028.6200000000001"/>
        <n v="1659.78"/>
        <n v="1290.94"/>
        <n v="1106.52"/>
        <n v="2766.2999999999997"/>
        <n v="324.93"/>
        <n v="368.86"/>
        <n v="1516.4800000000002"/>
        <n v="184.43"/>
        <n v="1659.87"/>
        <n v="2213.16"/>
        <n v="2397.59"/>
        <n v="2582.1600000000003"/>
        <n v="1291.0800000000002"/>
        <n v="2766.6"/>
        <n v="368.90000000000003"/>
        <n v="1516.6200000000001"/>
        <n v="2582.3000000000002"/>
        <n v="2028.95"/>
        <n v="974.96999999999991"/>
        <n v="1660.05"/>
        <n v="1844.6000000000001"/>
        <n v="1475.68"/>
        <n v="1291.22"/>
        <n v="2029.06"/>
        <n v="2213.52"/>
        <n v="368.92"/>
        <n v="2582.5800000000004"/>
        <n v="541.70000000000005"/>
        <n v="1291.2900000000002"/>
        <n v="184.47"/>
        <n v="758.38000000000011"/>
        <n v="2767.0499999999997"/>
        <n v="737.92"/>
        <n v="1844.8000000000002"/>
        <n v="1475.84"/>
        <n v="2767.2"/>
        <n v="2582.7200000000003"/>
        <n v="1106.94"/>
        <n v="1291.43"/>
        <n v="1844.9"/>
        <n v="2029.39"/>
        <n v="2398.37"/>
        <n v="737.96"/>
        <n v="2398.5"/>
        <n v="369.02"/>
        <n v="1660.59"/>
        <n v="2583.1400000000003"/>
        <n v="1408.68"/>
        <n v="2583.2800000000002"/>
        <n v="650.22"/>
        <n v="866.96"/>
        <n v="2767.7999999999997"/>
        <n v="1083.7"/>
        <n v="1517.18"/>
        <n v="2398.89"/>
        <n v="1291.71"/>
        <n v="184.53"/>
        <n v="2583.42"/>
        <n v="1660.77"/>
        <n v="1107.18"/>
        <n v="2214.36"/>
        <n v="2399.02"/>
        <n v="553.62"/>
        <n v="1660.86"/>
        <n v="1476.32"/>
        <n v="2030.05"/>
        <n v="1291.8500000000001"/>
        <n v="922.75"/>
        <n v="553.65"/>
        <n v="1845.5"/>
        <n v="1660.95"/>
        <n v="975.51"/>
        <n v="553.67999999999995"/>
        <n v="2214.7199999999998"/>
        <n v="2583.9800000000005"/>
        <n v="1661.1299999999999"/>
        <n v="2030.27"/>
        <n v="2768.7"/>
        <n v="867.2"/>
        <n v="1661.22"/>
        <n v="2584.2600000000002"/>
        <n v="2030.49"/>
        <n v="1107.54"/>
        <n v="2399.8000000000002"/>
        <n v="923"/>
        <n v="1846"/>
        <n v="184.6"/>
        <n v="1292.2700000000002"/>
        <n v="1846.1000000000001"/>
        <n v="2030.71"/>
        <n v="2584.5400000000004"/>
        <n v="1661.58"/>
        <n v="1409.5900000000001"/>
        <n v="2584.6800000000003"/>
        <n v="2030.82"/>
        <n v="650.57999999999993"/>
        <n v="2584.8200000000002"/>
        <n v="2030.93"/>
        <n v="759.0100000000001"/>
        <n v="216.86"/>
        <n v="108.43"/>
        <n v="738.52"/>
        <n v="1846.3000000000002"/>
        <n v="1301.28"/>
        <n v="369.28000000000003"/>
        <n v="867.52"/>
        <n v="1846.4"/>
        <n v="1518.3000000000002"/>
        <n v="184.65"/>
        <n v="2769.75"/>
        <n v="1661.9399999999998"/>
        <n v="1107.96"/>
        <n v="2400.58"/>
        <n v="1477.28"/>
        <n v="1292.6200000000001"/>
        <n v="2585.38"/>
        <n v="2031.3700000000001"/>
        <n v="2400.71"/>
        <n v="554.01"/>
        <n v="738.68000000000006"/>
        <n v="2770.0499999999997"/>
        <n v="2031.48"/>
        <n v="2585.5200000000004"/>
        <n v="2400.84"/>
        <n v="2770.2"/>
        <n v="184.69"/>
        <n v="2400.9700000000003"/>
        <n v="2585.6600000000003"/>
        <n v="1477.52"/>
        <n v="1410.1100000000001"/>
        <n v="2031.7"/>
        <n v="1193.17"/>
        <n v="2585.8000000000002"/>
        <n v="1627.05"/>
        <n v="1662.3"/>
        <n v="2401.23"/>
        <n v="2770.65"/>
        <n v="1292.97"/>
        <n v="738.84"/>
        <n v="1108.26"/>
        <n v="738.88"/>
        <n v="1662.48"/>
        <n v="1410.3700000000001"/>
        <n v="1293.0400000000002"/>
        <n v="2770.95"/>
        <n v="1662.57"/>
        <n v="2586.2200000000003"/>
        <n v="1108.3799999999999"/>
        <n v="2216.7599999999998"/>
        <n v="325.46999999999997"/>
        <n v="1847.4"/>
        <n v="1477.92"/>
        <n v="738.96"/>
        <n v="923.7"/>
        <n v="369.48"/>
        <n v="2771.1"/>
        <n v="2586.36"/>
        <n v="1847.5"/>
        <n v="2217"/>
        <n v="369.5"/>
        <n v="1662.75"/>
        <n v="217.02"/>
        <n v="1108.56"/>
        <n v="1410.63"/>
        <n v="2771.4"/>
        <n v="923.80000000000007"/>
        <n v="2217.2399999999998"/>
        <n v="2771.5499999999997"/>
        <n v="923.85"/>
        <n v="2586.7800000000002"/>
        <n v="1108.6199999999999"/>
        <n v="554.30999999999995"/>
        <n v="2402.14"/>
        <n v="217.04"/>
        <n v="2586.92"/>
        <n v="1663.02"/>
        <n v="739.16"/>
        <n v="2587.0600000000004"/>
        <n v="1410.89"/>
        <n v="2217.48"/>
        <n v="1478.32"/>
        <n v="554.37"/>
        <n v="2402.27"/>
        <n v="1663.11"/>
        <n v="217.06"/>
        <n v="2217.6"/>
        <n v="1293.6000000000001"/>
        <n v="1663.29"/>
        <n v="1848.1000000000001"/>
        <n v="2402.5300000000002"/>
        <n v="924.05000000000007"/>
        <n v="1478.48"/>
        <n v="2033.02"/>
        <n v="739.28"/>
        <n v="1848.2"/>
        <n v="2587.4800000000005"/>
        <n v="184.82"/>
        <n v="369.64"/>
        <n v="1108.9199999999998"/>
        <n v="369.66"/>
        <n v="1478.64"/>
        <n v="1663.47"/>
        <n v="924.15000000000009"/>
        <n v="2402.79"/>
        <n v="2402.92"/>
        <n v="2033.24"/>
        <n v="2218.08"/>
        <n v="2033.35"/>
        <n v="1519.8400000000001"/>
        <n v="1109.0999999999999"/>
        <n v="924.25"/>
        <n v="1663.6499999999999"/>
        <n v="2588.0400000000004"/>
        <n v="1848.6000000000001"/>
        <n v="924.30000000000007"/>
        <n v="2403.1800000000003"/>
        <n v="1663.83"/>
        <n v="1294.0900000000001"/>
        <n v="1478.96"/>
        <n v="739.52"/>
        <n v="1479.04"/>
        <n v="2033.68"/>
        <n v="2773.2"/>
        <n v="1109.28"/>
        <n v="2218.6799999999998"/>
        <n v="1848.9"/>
        <n v="1479.1200000000001"/>
        <n v="434.36"/>
        <n v="2588.46"/>
        <n v="2403.5700000000002"/>
        <n v="2218.7999999999997"/>
        <n v="1849"/>
        <n v="1664.1"/>
        <n v="2588.6000000000004"/>
        <n v="924.5"/>
        <n v="2403.83"/>
        <n v="924.55000000000007"/>
        <n v="369.82"/>
        <n v="2588.7400000000002"/>
        <n v="739.64"/>
        <n v="184.92000000000002"/>
        <n v="2219.04"/>
        <n v="369.86"/>
        <n v="2773.95"/>
        <n v="924.65000000000009"/>
        <n v="2589.0200000000004"/>
        <n v="2034.23"/>
        <n v="1294.5800000000002"/>
        <n v="2589.1600000000003"/>
        <n v="1849.4"/>
        <n v="2774.1"/>
        <n v="2219.4"/>
        <n v="1086.2"/>
        <n v="2589.3000000000002"/>
        <n v="868.96"/>
        <n v="2774.25"/>
        <n v="369.90000000000003"/>
        <n v="977.67"/>
        <n v="1294.72"/>
        <n v="2219.64"/>
        <n v="369.94"/>
        <n v="1664.73"/>
        <n v="2034.67"/>
        <n v="1294.7900000000002"/>
        <n v="1194.93"/>
        <n v="1109.8799999999999"/>
        <n v="369.96"/>
        <n v="554.97"/>
        <n v="2219.88"/>
        <n v="1195.04"/>
        <n v="2404.87"/>
        <n v="2035"/>
        <n v="1480"/>
        <n v="925"/>
        <n v="925.05000000000007"/>
        <n v="1480.08"/>
        <n v="1295.0700000000002"/>
        <n v="1086.6000000000001"/>
        <n v="1295.1400000000001"/>
        <n v="2590.2800000000002"/>
        <n v="1850.3000000000002"/>
        <n v="1412.71"/>
        <n v="185.03"/>
        <n v="1665.27"/>
        <n v="740.12"/>
        <n v="1480.24"/>
        <n v="978.03"/>
        <n v="760.69"/>
        <n v="2035.44"/>
        <n v="2220.48"/>
        <n v="2405.52"/>
        <n v="2590.5600000000004"/>
        <n v="2590.7000000000003"/>
        <n v="740.2"/>
        <n v="1850.5"/>
        <n v="1665.45"/>
        <n v="2775.75"/>
        <n v="925.25"/>
        <n v="978.20999999999992"/>
        <n v="1295.42"/>
        <n v="2405.7800000000002"/>
        <n v="543.45000000000005"/>
        <n v="2220.8399999999997"/>
        <n v="2035.77"/>
        <n v="1295.4900000000002"/>
        <n v="1630.35"/>
        <n v="1665.6299999999999"/>
        <n v="2406.04"/>
        <n v="869.6"/>
        <n v="2591.1200000000003"/>
        <n v="2220.96"/>
        <n v="1304.3999999999999"/>
        <n v="1665.81"/>
        <n v="370.18"/>
        <n v="925.45"/>
        <n v="740.36"/>
        <n v="2035.99"/>
        <n v="1480.8"/>
        <n v="1295.7"/>
        <n v="2406.3000000000002"/>
        <n v="555.32999999999993"/>
        <n v="2036.21"/>
        <n v="1665.99"/>
        <n v="1480.88"/>
        <n v="740.44"/>
        <n v="1666.08"/>
        <n v="925.6"/>
        <n v="2036.32"/>
        <n v="326.19"/>
        <n v="978.56999999999994"/>
        <n v="2406.69"/>
        <n v="1666.26"/>
        <n v="370.28000000000003"/>
        <n v="1295.98"/>
        <n v="2036.54"/>
        <n v="761.11000000000013"/>
        <n v="1851.4"/>
        <n v="1296.0500000000002"/>
        <n v="2221.7999999999997"/>
        <n v="1413.6200000000001"/>
        <n v="2036.65"/>
        <n v="2221.92"/>
        <n v="2407.08"/>
        <n v="1481.28"/>
        <n v="1087.4000000000001"/>
        <n v="185.17000000000002"/>
        <n v="1111.02"/>
        <n v="555.51"/>
        <n v="740.68000000000006"/>
        <n v="925.90000000000009"/>
        <n v="2036.98"/>
        <n v="1666.62"/>
        <n v="1196.3599999999999"/>
        <n v="1111.08"/>
        <n v="1111.1399999999999"/>
        <n v="1666.71"/>
        <n v="2592.6600000000003"/>
        <n v="2222.2799999999997"/>
        <n v="2407.4700000000003"/>
        <n v="1296.3300000000002"/>
        <n v="543.85"/>
        <n v="217.54"/>
        <n v="1296.4000000000001"/>
        <n v="740.80000000000007"/>
        <n v="2037.2"/>
        <n v="2037.31"/>
        <n v="1481.68"/>
        <n v="926.05000000000007"/>
        <n v="2592.94"/>
        <n v="740.84"/>
        <n v="761.3900000000001"/>
        <n v="2037.42"/>
        <n v="2593.0800000000004"/>
        <n v="555.68999999999994"/>
        <n v="1481.84"/>
        <n v="1196.69"/>
        <n v="2407.9900000000002"/>
        <n v="652.74"/>
        <n v="2593.36"/>
        <n v="2408.12"/>
        <n v="740.96"/>
        <n v="1631.85"/>
        <n v="1852.5"/>
        <n v="2593.6400000000003"/>
        <n v="870.4"/>
        <n v="555.78"/>
        <n v="741.08"/>
        <n v="555.80999999999995"/>
        <n v="1111.6199999999999"/>
        <n v="2593.7800000000002"/>
        <n v="1296.8900000000001"/>
        <n v="979.29"/>
        <n v="2223.36"/>
        <n v="1523.4800000000002"/>
        <n v="2408.64"/>
        <n v="1197.02"/>
        <n v="741.16"/>
        <n v="1482.32"/>
        <n v="2408.77"/>
        <n v="1667.61"/>
        <n v="2038.3"/>
        <n v="435.32"/>
        <n v="1853"/>
        <n v="926.5"/>
        <n v="1853.1000000000001"/>
        <n v="926.55000000000007"/>
        <n v="1482.48"/>
        <n v="185.31"/>
        <n v="1111.8599999999999"/>
        <n v="2409.1600000000003"/>
        <n v="2038.52"/>
        <n v="1667.97"/>
        <n v="1111.98"/>
        <n v="2409.29"/>
        <n v="2223.96"/>
        <n v="979.56"/>
        <n v="1668.06"/>
        <n v="2224.08"/>
        <n v="1853.4"/>
        <n v="1112.04"/>
        <n v="1668.1499999999999"/>
        <n v="926.75"/>
        <n v="217.72"/>
        <n v="435.44"/>
        <n v="2224.3199999999997"/>
        <n v="1112.1599999999999"/>
        <n v="2595.0400000000004"/>
        <n v="1668.33"/>
        <n v="2780.5499999999997"/>
        <n v="2039.07"/>
        <n v="544.35"/>
        <n v="1112.22"/>
        <n v="1853.8000000000002"/>
        <n v="2039.29"/>
        <n v="2595.46"/>
        <n v="435.52"/>
        <n v="2410.0700000000002"/>
        <n v="1853.9"/>
        <n v="762.16000000000008"/>
        <n v="926.95"/>
        <n v="2595.6000000000004"/>
        <n v="370.82"/>
        <n v="2039.51"/>
        <n v="1668.6899999999998"/>
        <n v="871.12"/>
        <n v="2224.92"/>
        <n v="1297.8700000000001"/>
        <n v="927.05000000000007"/>
        <n v="2225.04"/>
        <n v="1668.78"/>
        <n v="2781.2999999999997"/>
        <n v="1197.9000000000001"/>
        <n v="1483.3600000000001"/>
        <n v="1298.0100000000002"/>
        <n v="435.6"/>
        <n v="1524.6000000000001"/>
        <n v="1112.6399999999999"/>
        <n v="980.18999999999994"/>
        <n v="1298.0800000000002"/>
        <n v="1854.4"/>
        <n v="2039.84"/>
        <n v="2596.1600000000003"/>
        <n v="1198.01"/>
        <n v="1112.7"/>
        <n v="1483.6000000000001"/>
        <n v="741.80000000000007"/>
        <n v="2781.75"/>
        <n v="2039.95"/>
        <n v="2410.98"/>
        <n v="2596.44"/>
        <n v="1416.0900000000001"/>
        <n v="980.37"/>
        <n v="1112.82"/>
        <n v="326.78999999999996"/>
        <n v="556.41"/>
        <n v="2596.5800000000004"/>
        <n v="1854.7"/>
        <n v="1854.8000000000002"/>
        <n v="108.93"/>
        <n v="1483.84"/>
        <n v="2040.28"/>
        <n v="2411.37"/>
        <n v="1854.9"/>
        <n v="927.45"/>
        <n v="2040.39"/>
        <n v="1669.4099999999999"/>
        <n v="1634.1"/>
        <n v="1113"/>
        <n v="1298.5000000000002"/>
        <n v="1855"/>
        <n v="927.55000000000007"/>
        <n v="2411.63"/>
        <n v="326.84999999999997"/>
        <n v="1416.3500000000001"/>
        <n v="1525.44"/>
        <n v="1669.6799999999998"/>
        <n v="2040.72"/>
        <n v="2040.83"/>
        <n v="1855.3000000000002"/>
        <n v="1484.24"/>
        <n v="2226.36"/>
        <n v="1669.77"/>
        <n v="1298.71"/>
        <n v="2411.89"/>
        <n v="1198.67"/>
        <n v="1669.95"/>
        <n v="326.90999999999997"/>
        <n v="742.2"/>
        <n v="1484.4"/>
        <n v="2597.84"/>
        <n v="1089.8"/>
        <n v="2412.2800000000002"/>
        <n v="653.88"/>
        <n v="2783.5499999999997"/>
        <n v="1416.8700000000001"/>
        <n v="2412.4100000000003"/>
        <n v="2226.8399999999997"/>
        <n v="2783.7"/>
        <n v="653.93999999999994"/>
        <n v="2226.96"/>
        <n v="2412.54"/>
        <n v="1855.8000000000002"/>
        <n v="2783.85"/>
        <n v="742.36"/>
        <n v="1484.72"/>
        <n v="1113.54"/>
        <n v="2784"/>
        <n v="2041.6"/>
        <n v="2412.8000000000002"/>
        <n v="371.22"/>
        <n v="185.61"/>
        <n v="1484.88"/>
        <n v="2041.71"/>
        <n v="2598.5400000000004"/>
        <n v="981.18"/>
        <n v="371.24"/>
        <n v="1299.3400000000001"/>
        <n v="2227.44"/>
        <n v="1856.2"/>
        <n v="1485.04"/>
        <n v="2598.8200000000002"/>
        <n v="742.52"/>
        <n v="1635.3"/>
        <n v="1856.3000000000002"/>
        <n v="2041.93"/>
        <n v="1856.4"/>
        <n v="327.08999999999997"/>
        <n v="1113.8399999999999"/>
        <n v="1670.76"/>
        <n v="2227.7999999999997"/>
        <n v="556.94999999999993"/>
        <n v="2784.75"/>
        <n v="2599.1000000000004"/>
        <n v="1299.5500000000002"/>
        <n v="742.64"/>
        <n v="2784.9"/>
        <n v="2227.92"/>
        <n v="185.66"/>
        <n v="1485.3600000000001"/>
        <n v="742.68000000000006"/>
        <n v="654.24"/>
        <n v="371.34000000000003"/>
        <n v="872.32"/>
        <n v="2042.48"/>
        <n v="2599.5200000000004"/>
        <n v="742.76"/>
        <n v="928.45"/>
        <n v="2785.35"/>
        <n v="2228.2799999999997"/>
        <n v="185.69"/>
        <n v="2599.6600000000003"/>
        <n v="2413.9700000000003"/>
        <n v="2042.7"/>
        <n v="2785.5"/>
        <n v="1526.8400000000001"/>
        <n v="1199.77"/>
        <n v="1671.3899999999999"/>
        <n v="2785.65"/>
        <n v="557.13"/>
        <n v="928.55000000000007"/>
        <n v="1114.26"/>
        <n v="928.6"/>
        <n v="2228.64"/>
        <n v="2600.2200000000003"/>
        <n v="1671.57"/>
        <n v="2228.7599999999998"/>
        <n v="1671.6599999999999"/>
        <n v="2043.14"/>
        <n v="436.36"/>
        <n v="2786.1"/>
        <n v="928.7"/>
        <n v="742.96"/>
        <n v="1486"/>
        <n v="928.75"/>
        <n v="2043.25"/>
        <n v="1857.5"/>
        <n v="2414.75"/>
        <n v="763.7"/>
        <n v="1486.08"/>
        <n v="2229.12"/>
        <n v="2786.5499999999997"/>
        <n v="743.08"/>
        <n v="1486.16"/>
        <n v="2043.58"/>
        <n v="1486.24"/>
        <n v="327.33"/>
        <n v="371.56"/>
        <n v="2601.0600000000004"/>
        <n v="1857.9"/>
        <n v="2229.48"/>
        <n v="1300.5300000000002"/>
        <n v="2601.2000000000003"/>
        <n v="1672.2"/>
        <n v="2415.4"/>
        <n v="2043.8"/>
        <n v="982.17"/>
        <n v="1672.29"/>
        <n v="557.42999999999995"/>
        <n v="2787.15"/>
        <n v="1858.1000000000001"/>
        <n v="2415.6600000000003"/>
        <n v="2601.4800000000005"/>
        <n v="109.13"/>
        <n v="2044.02"/>
        <n v="557.45999999999992"/>
        <n v="873.04"/>
        <n v="557.49"/>
        <n v="1114.98"/>
        <n v="1672.47"/>
        <n v="545.70000000000005"/>
        <n v="371.66"/>
        <n v="743.32"/>
        <n v="2787.6"/>
        <n v="1672.56"/>
        <n v="1300.8800000000001"/>
        <n v="2044.35"/>
        <n v="929.30000000000007"/>
        <n v="1672.74"/>
        <n v="109.16"/>
        <n v="2602.0400000000004"/>
        <n v="371.72"/>
        <n v="2602.1800000000003"/>
        <n v="743.48"/>
        <n v="371.74"/>
        <n v="1486.96"/>
        <n v="1858.8000000000002"/>
        <n v="2416.44"/>
        <n v="2044.68"/>
        <n v="1672.9199999999998"/>
        <n v="2602.3200000000002"/>
        <n v="2416.5700000000002"/>
        <n v="982.53"/>
        <n v="557.66999999999996"/>
        <n v="1301.23"/>
        <n v="2602.46"/>
        <n v="743.56000000000006"/>
        <n v="1115.3399999999999"/>
        <n v="1200.98"/>
        <n v="2602.6000000000004"/>
        <n v="557.69999999999993"/>
        <n v="1487.28"/>
        <n v="1673.1899999999998"/>
        <n v="2230.92"/>
        <n v="557.73"/>
        <n v="655.14"/>
        <n v="1528.66"/>
        <n v="764.33"/>
        <n v="2602.88"/>
        <n v="371.86"/>
        <n v="557.79"/>
        <n v="743.72"/>
        <n v="1115.58"/>
        <n v="2045.23"/>
        <n v="2231.16"/>
        <n v="2603.0200000000004"/>
        <n v="1301.5800000000002"/>
        <n v="2231.2799999999997"/>
        <n v="557.81999999999994"/>
        <n v="1487.52"/>
        <n v="2231.4"/>
        <n v="929.75"/>
        <n v="2603.3000000000002"/>
        <n v="2045.45"/>
        <n v="1528.94"/>
        <n v="2417.48"/>
        <n v="1487.68"/>
        <n v="1673.6399999999999"/>
        <n v="929.80000000000007"/>
        <n v="2417.61"/>
        <n v="1487.76"/>
        <n v="1673.73"/>
        <n v="557.91"/>
        <n v="1092.2"/>
        <n v="2603.7200000000003"/>
        <n v="1487.84"/>
        <n v="1859.8000000000002"/>
        <n v="983.06999999999994"/>
        <n v="1673.9099999999999"/>
        <n v="2045.89"/>
        <n v="2417.87"/>
        <n v="2604.0000000000005"/>
        <n v="218.48000000000002"/>
        <n v="1092.4000000000001"/>
        <n v="1488.08"/>
        <n v="1860.1000000000001"/>
        <n v="1201.6400000000001"/>
        <n v="2604.1400000000003"/>
        <n v="1302.0700000000002"/>
        <n v="983.16"/>
        <n v="1311"/>
        <n v="1674.1799999999998"/>
        <n v="372.04"/>
        <n v="930.1"/>
        <n v="2418.39"/>
        <n v="1674.27"/>
        <n v="1860.3000000000002"/>
        <n v="2418.52"/>
        <n v="1674.36"/>
        <n v="186.04"/>
        <n v="930.25"/>
        <n v="2232.6"/>
        <n v="1674.45"/>
        <n v="2604.7000000000003"/>
        <n v="2418.65"/>
        <n v="2046.55"/>
        <n v="930.30000000000007"/>
        <n v="2604.84"/>
        <n v="2418.7800000000002"/>
        <n v="1302.42"/>
        <n v="930.35"/>
        <n v="372.14"/>
        <n v="2046.77"/>
        <n v="2604.9800000000005"/>
        <n v="744.28"/>
        <n v="2232.8399999999997"/>
        <n v="1488.56"/>
        <n v="1860.8000000000002"/>
        <n v="2232.96"/>
        <n v="218.58"/>
        <n v="2791.2"/>
        <n v="1092.9000000000001"/>
        <n v="372.18"/>
        <n v="1530.0600000000002"/>
        <n v="109.29"/>
        <n v="1674.81"/>
        <n v="1302.6300000000001"/>
        <n v="2233.1999999999998"/>
        <n v="2419.3000000000002"/>
        <n v="1530.2"/>
        <n v="744.4"/>
        <n v="2605.4"/>
        <n v="1116.6599999999999"/>
        <n v="2233.3199999999997"/>
        <n v="2791.65"/>
        <n v="2419.4300000000003"/>
        <n v="2605.5400000000004"/>
        <n v="2047.21"/>
        <n v="1093"/>
        <n v="1530.3400000000001"/>
        <n v="2233.44"/>
        <n v="874.48"/>
        <n v="2047.43"/>
        <n v="1639.6499999999999"/>
        <n v="744.52"/>
        <n v="372.26"/>
        <n v="558.39"/>
        <n v="1421.03"/>
        <n v="2605.96"/>
        <n v="1861.4"/>
        <n v="372.28000000000003"/>
        <n v="874.56000000000006"/>
        <n v="1202.52"/>
        <n v="1489.2"/>
        <n v="2606.1000000000004"/>
        <n v="765.31000000000006"/>
        <n v="1861.6000000000001"/>
        <n v="558.51"/>
        <n v="1202.74"/>
        <n v="2792.5499999999997"/>
        <n v="2420.21"/>
        <n v="1861.8000000000002"/>
        <n v="2606.5200000000004"/>
        <n v="2420.34"/>
        <n v="744.76"/>
        <n v="930.95"/>
        <n v="2234.2799999999997"/>
        <n v="2420.4700000000003"/>
        <n v="2606.6600000000003"/>
        <n v="1117.1399999999999"/>
        <n v="1675.8"/>
        <n v="1862"/>
        <n v="2606.8000000000002"/>
        <n v="744.84"/>
        <n v="186.21"/>
        <n v="931.05000000000007"/>
        <n v="1117.26"/>
        <n v="1675.98"/>
        <n v="1203.07"/>
        <n v="372.44"/>
        <n v="558.66"/>
        <n v="984.32999999999993"/>
        <n v="1489.76"/>
        <n v="1676.07"/>
        <n v="186.23"/>
        <n v="2048.5300000000002"/>
        <n v="1421.81"/>
        <n v="2607.2200000000003"/>
        <n v="2793.45"/>
        <n v="744.92"/>
        <n v="2793.6"/>
        <n v="744.96"/>
        <n v="2421.25"/>
        <n v="2793.75"/>
        <n v="1862.5"/>
        <n v="931.25"/>
        <n v="437.56"/>
        <n v="1203.29"/>
        <n v="2421.38"/>
        <n v="2793.9"/>
        <n v="1862.6000000000001"/>
        <n v="1676.34"/>
        <n v="745.08"/>
        <n v="2235.2399999999998"/>
        <n v="931.35"/>
        <n v="2048.9699999999998"/>
        <n v="1422.2"/>
        <n v="1490.24"/>
        <n v="2607.92"/>
        <n v="1862.8000000000002"/>
        <n v="558.84"/>
        <n v="1676.52"/>
        <n v="558.87"/>
        <n v="1422.3300000000002"/>
        <n v="2235.48"/>
        <n v="1490.32"/>
        <n v="2794.5"/>
        <n v="2049.3000000000002"/>
        <n v="2235.6"/>
        <n v="2608.34"/>
        <n v="1863.1000000000001"/>
        <n v="186.31"/>
        <n v="1117.9199999999998"/>
        <n v="1304.2400000000002"/>
        <n v="766.0100000000001"/>
        <n v="2422.1600000000003"/>
        <n v="931.6"/>
        <n v="372.66"/>
        <n v="547.15"/>
        <n v="1863.3000000000002"/>
        <n v="931.65000000000009"/>
        <n v="875.44"/>
        <n v="186.33"/>
        <n v="2608.6200000000003"/>
        <n v="372.68"/>
        <n v="1490.72"/>
        <n v="1863.4"/>
        <n v="2422.5500000000002"/>
        <n v="745.4"/>
        <n v="1118.0999999999999"/>
        <n v="2049.85"/>
        <n v="1677.1499999999999"/>
        <n v="1863.5"/>
        <n v="2422.6800000000003"/>
        <n v="1863.6000000000001"/>
        <n v="328.34999999999997"/>
        <n v="1304.5900000000001"/>
        <n v="1490.96"/>
        <n v="1532.44"/>
        <n v="1677.33"/>
        <n v="1118.22"/>
        <n v="186.37"/>
        <n v="1677.4199999999998"/>
        <n v="1491.04"/>
        <n v="2236.56"/>
        <n v="1863.8000000000002"/>
        <n v="2609.3200000000002"/>
        <n v="2609.46"/>
        <n v="931.95"/>
        <n v="372.78000000000003"/>
        <n v="2423.2000000000003"/>
        <n v="372.8"/>
        <n v="1864"/>
        <n v="2050.4"/>
        <n v="1304.8700000000001"/>
        <n v="745.64"/>
        <n v="1204.28"/>
        <n v="2050.62"/>
        <n v="1864.2"/>
        <n v="1118.58"/>
        <n v="745.72"/>
        <n v="1305.0100000000002"/>
        <n v="2237.16"/>
        <n v="656.93999999999994"/>
        <n v="372.86"/>
        <n v="437.96000000000004"/>
        <n v="1491.52"/>
        <n v="745.76"/>
        <n v="2237.2799999999997"/>
        <n v="186.45000000000002"/>
        <n v="2050.9499999999998"/>
        <n v="1678.05"/>
        <n v="2610.3000000000002"/>
        <n v="745.84"/>
        <n v="2796.9"/>
        <n v="1678.1399999999999"/>
        <n v="2051.06"/>
        <n v="2237.52"/>
        <n v="932.30000000000007"/>
        <n v="1533.14"/>
        <n v="2237.64"/>
        <n v="932.35"/>
        <n v="745.88"/>
        <n v="1642.6499999999999"/>
        <n v="1118.82"/>
        <n v="2237.7599999999998"/>
        <n v="1305.43"/>
        <n v="932.45"/>
        <n v="372.98"/>
        <n v="1678.4099999999999"/>
        <n v="2051.5"/>
        <n v="2424.5"/>
        <n v="1492"/>
        <n v="2238.12"/>
        <n v="2424.63"/>
        <n v="2051.61"/>
        <n v="1314.48"/>
        <n v="876.32"/>
        <n v="2051.7199999999998"/>
        <n v="2238.2399999999998"/>
        <n v="1533.5600000000002"/>
        <n v="1492.16"/>
        <n v="2424.7600000000002"/>
        <n v="559.55999999999995"/>
        <n v="1119.18"/>
        <n v="559.59"/>
        <n v="373.06"/>
        <n v="1314.6"/>
        <n v="2797.95"/>
        <n v="932.65000000000009"/>
        <n v="1119.24"/>
        <n v="2051.94"/>
        <n v="1205.1600000000001"/>
        <n v="2611.7000000000003"/>
        <n v="986.13"/>
        <n v="1865.7"/>
        <n v="2425.4100000000003"/>
        <n v="2798.5499999999997"/>
        <n v="1314.84"/>
        <n v="373.16"/>
        <n v="1119.48"/>
        <n v="1492.64"/>
        <n v="2425.54"/>
        <n v="2798.85"/>
        <n v="2239.08"/>
        <n v="1492.72"/>
        <n v="2425.67"/>
        <n v="2612.2600000000002"/>
        <n v="2612.4"/>
        <n v="547.95000000000005"/>
        <n v="2425.8000000000002"/>
        <n v="746.44"/>
        <n v="1644"/>
        <n v="1306.2700000000002"/>
        <n v="933.05000000000007"/>
        <n v="1306.3400000000001"/>
        <n v="2052.8200000000002"/>
        <n v="548.05000000000007"/>
        <n v="2426.19"/>
        <n v="767.2700000000001"/>
        <n v="876.88"/>
        <n v="933.15000000000009"/>
        <n v="1493.1200000000001"/>
        <n v="2053.04"/>
        <n v="657.66"/>
        <n v="1493.2"/>
        <n v="2053.15"/>
        <n v="559.94999999999993"/>
        <n v="1306.5500000000002"/>
        <n v="2613.1000000000004"/>
        <n v="1679.85"/>
        <n v="2613.2400000000002"/>
        <n v="1096.3"/>
        <n v="373.34000000000003"/>
        <n v="2426.71"/>
        <n v="1680.03"/>
        <n v="2613.38"/>
        <n v="2240.04"/>
        <n v="186.67000000000002"/>
        <n v="1206.04"/>
        <n v="933.45"/>
        <n v="746.76"/>
        <n v="1120.1399999999999"/>
        <n v="1306.8300000000002"/>
        <n v="1306.9000000000001"/>
        <n v="1680.3"/>
        <n v="2613.8000000000002"/>
        <n v="746.84"/>
        <n v="1315.9199999999998"/>
        <n v="2613.94"/>
        <n v="1867.1000000000001"/>
        <n v="1680.3899999999999"/>
        <n v="2427.23"/>
        <n v="2240.64"/>
        <n v="877.28"/>
        <n v="933.6"/>
        <n v="1680.57"/>
        <n v="1120.3799999999999"/>
        <n v="560.18999999999994"/>
        <n v="1493.84"/>
        <n v="2427.4900000000002"/>
        <n v="1307.1100000000001"/>
        <n v="1493.92"/>
        <n v="2054.14"/>
        <n v="2240.88"/>
        <n v="1307.18"/>
        <n v="2427.62"/>
        <n v="1867.5"/>
        <n v="1425.8400000000001"/>
        <n v="2427.75"/>
        <n v="2614.6400000000003"/>
        <n v="560.28"/>
        <n v="1494.08"/>
        <n v="2241.12"/>
        <n v="1307.3200000000002"/>
        <n v="1494.16"/>
        <n v="1680.9299999999998"/>
        <n v="560.30999999999995"/>
        <n v="2614.7800000000002"/>
        <n v="933.85"/>
        <n v="1867.8000000000002"/>
        <n v="1316.3999999999999"/>
        <n v="2614.92"/>
        <n v="373.58"/>
        <n v="933.95"/>
        <n v="2241.48"/>
        <n v="438.8"/>
        <n v="2054.69"/>
        <n v="2054.8000000000002"/>
        <n v="1316.52"/>
        <n v="934"/>
        <n v="1097.1000000000001"/>
        <n v="1206.81"/>
        <n v="1681.2"/>
        <n v="2241.7199999999998"/>
        <n v="2428.5300000000002"/>
        <n v="2428.6600000000003"/>
        <n v="747.28"/>
        <n v="560.45999999999992"/>
        <n v="2615.4800000000005"/>
        <n v="1316.76"/>
        <n v="1536.2200000000003"/>
        <n v="219.46"/>
        <n v="1207.03"/>
        <n v="934.25"/>
        <n v="987.66"/>
        <n v="1494.8"/>
        <n v="1868.5"/>
        <n v="768.18000000000006"/>
        <n v="2615.9"/>
        <n v="1097.4000000000001"/>
        <n v="1494.88"/>
        <n v="1207.1400000000001"/>
        <n v="2429.1800000000003"/>
        <n v="1681.83"/>
        <n v="2055.5700000000002"/>
        <n v="2429.31"/>
        <n v="1207.25"/>
        <n v="2242.44"/>
        <n v="747.52"/>
        <n v="560.64"/>
        <n v="1317.12"/>
        <n v="878.08"/>
        <n v="2429.44"/>
        <n v="1682.01"/>
        <n v="2429.5700000000002"/>
        <n v="2803.35"/>
        <n v="2055.79"/>
        <n v="1682.1"/>
        <n v="2616.6000000000004"/>
        <n v="1869"/>
        <n v="1097.7"/>
        <n v="1495.28"/>
        <n v="373.82"/>
        <n v="2429.83"/>
        <n v="560.73"/>
        <n v="934.55000000000007"/>
        <n v="2056.12"/>
        <n v="934.6"/>
        <n v="2616.88"/>
        <n v="1207.58"/>
        <n v="1869.3000000000002"/>
        <n v="1308.5100000000002"/>
        <n v="934.65000000000009"/>
        <n v="373.86"/>
        <n v="768.53000000000009"/>
        <n v="2243.2799999999997"/>
        <n v="1121.6399999999999"/>
        <n v="109.79"/>
        <n v="560.85"/>
        <n v="2243.4"/>
        <n v="2804.25"/>
        <n v="2243.52"/>
        <n v="1121.76"/>
        <n v="2617.44"/>
        <n v="1869.6000000000001"/>
        <n v="1121.82"/>
        <n v="2430.61"/>
        <n v="2056.67"/>
        <n v="1495.76"/>
        <n v="747.88"/>
        <n v="439.24"/>
        <n v="186.97"/>
        <n v="747.92"/>
        <n v="1869.8000000000002"/>
        <n v="934.90000000000009"/>
        <n v="1682.9099999999999"/>
        <n v="373.98"/>
        <n v="1495.92"/>
        <n v="934.95"/>
        <n v="2056.89"/>
        <n v="1869.9"/>
        <n v="2431"/>
        <n v="2805"/>
        <n v="935"/>
        <n v="2618.1400000000003"/>
        <n v="1208.1300000000001"/>
        <n v="1683.09"/>
        <n v="935.05000000000007"/>
        <n v="2618.2800000000002"/>
        <n v="748.08"/>
        <n v="1870.2"/>
        <n v="2431.2600000000002"/>
        <n v="2805.2999999999997"/>
        <n v="187.03"/>
        <n v="561.09"/>
        <n v="2431.39"/>
        <n v="878.72"/>
        <n v="1496.32"/>
        <n v="2057.44"/>
        <n v="439.40000000000003"/>
        <n v="1309.3500000000001"/>
        <n v="748.2"/>
        <n v="187.05"/>
        <n v="1309.42"/>
        <n v="988.74"/>
        <n v="1122.3599999999999"/>
        <n v="2057.66"/>
        <n v="1496.48"/>
        <n v="2244.7199999999998"/>
        <n v="1122.4199999999998"/>
        <n v="1683.6299999999999"/>
        <n v="1309.4900000000002"/>
        <n v="439.48"/>
        <n v="1870.7"/>
        <n v="1309.5600000000002"/>
        <n v="1318.44"/>
        <n v="769.09"/>
        <n v="1309.6300000000001"/>
        <n v="1496.72"/>
        <n v="2806.35"/>
        <n v="2619.2600000000002"/>
        <n v="2057.9900000000002"/>
        <n v="374.2"/>
        <n v="2245.1999999999998"/>
        <n v="439.52"/>
        <n v="879.04"/>
        <n v="1871.1000000000001"/>
        <n v="935.55000000000007"/>
        <n v="2432.4300000000003"/>
        <n v="2245.3199999999997"/>
        <n v="1309.7700000000002"/>
        <n v="2619.6800000000003"/>
        <n v="2806.7999999999997"/>
        <n v="2058.3200000000002"/>
        <n v="1309.9100000000001"/>
        <n v="187.13"/>
        <n v="2245.56"/>
        <n v="109.91"/>
        <n v="1209.01"/>
        <n v="1099.1000000000001"/>
        <n v="1309.98"/>
        <n v="769.37000000000012"/>
        <n v="2245.6799999999998"/>
        <n v="1684.26"/>
        <n v="1871.5"/>
        <n v="2432.9500000000003"/>
        <n v="659.45999999999992"/>
        <n v="1684.35"/>
        <n v="2058.65"/>
        <n v="2807.25"/>
        <n v="2433.08"/>
        <n v="561.48"/>
        <n v="1871.6000000000001"/>
        <n v="1497.28"/>
        <n v="2246.04"/>
        <n v="2620.38"/>
        <n v="1684.53"/>
        <n v="2807.5499999999997"/>
        <n v="748.68000000000006"/>
        <n v="1871.7"/>
        <n v="2620.5200000000004"/>
        <n v="1099.3"/>
        <n v="1123.08"/>
        <n v="2246.16"/>
        <n v="1209.3399999999999"/>
        <n v="2059.09"/>
        <n v="2433.4700000000003"/>
        <n v="1497.52"/>
        <n v="187.19"/>
        <n v="374.38"/>
        <n v="769.58"/>
        <n v="1684.8"/>
        <n v="2433.73"/>
        <n v="1872.1000000000001"/>
        <n v="2246.52"/>
        <n v="1684.8899999999999"/>
        <n v="936.05000000000007"/>
        <n v="2059.31"/>
        <n v="2059.42"/>
        <n v="989.55"/>
        <n v="2059.5300000000002"/>
        <n v="1872.3000000000002"/>
        <n v="1429.48"/>
        <n v="2433.9900000000002"/>
        <n v="1310.68"/>
        <n v="1685.1599999999999"/>
        <n v="2434.12"/>
        <n v="1872.4"/>
        <n v="2621.5000000000005"/>
        <n v="2434.25"/>
        <n v="769.79000000000008"/>
        <n v="2059.86"/>
        <n v="1310.8200000000002"/>
        <n v="1685.34"/>
        <n v="2808.9"/>
        <n v="936.30000000000007"/>
        <n v="1872.6000000000001"/>
        <n v="2434.38"/>
        <n v="749.08"/>
        <n v="1209.78"/>
        <n v="1123.6199999999999"/>
        <n v="1498.16"/>
        <n v="2247.2399999999998"/>
        <n v="2059.9699999999998"/>
        <n v="2247.36"/>
        <n v="2621.92"/>
        <n v="549.95000000000005"/>
        <n v="1872.9"/>
        <n v="1685.61"/>
        <n v="1873"/>
        <n v="936.55000000000007"/>
        <n v="1123.8599999999999"/>
        <n v="2435.0300000000002"/>
        <n v="1873.1000000000001"/>
        <n v="2435.1600000000003"/>
        <n v="936.6"/>
        <n v="2247.8399999999997"/>
        <n v="936.65000000000009"/>
        <n v="2435.29"/>
        <n v="1873.3000000000002"/>
        <n v="2809.95"/>
        <n v="330.06"/>
        <n v="1498.64"/>
        <n v="2247.96"/>
        <n v="2622.76"/>
        <n v="1124.04"/>
        <n v="374.68"/>
        <n v="2248.08"/>
        <n v="1650.45"/>
        <n v="1124.0999999999999"/>
        <n v="2248.1999999999998"/>
        <n v="1210.33"/>
        <n v="936.75"/>
        <n v="1873.5"/>
        <n v="2435.5500000000002"/>
        <n v="220.06"/>
        <n v="2060.96"/>
        <n v="990.36"/>
        <n v="1311.5200000000002"/>
        <n v="2435.6800000000003"/>
        <n v="2248.3199999999997"/>
        <n v="936.80000000000007"/>
        <n v="1311.5900000000001"/>
        <n v="374.74"/>
        <n v="1873.7"/>
        <n v="2810.5499999999997"/>
        <n v="2435.81"/>
        <n v="1686.33"/>
        <n v="2248.56"/>
        <n v="1873.8000000000002"/>
        <n v="2435.94"/>
        <n v="2810.7"/>
        <n v="2623.32"/>
        <n v="936.90000000000009"/>
        <n v="1650.75"/>
        <n v="936.95"/>
        <n v="1124.3399999999999"/>
        <n v="374.78000000000003"/>
        <n v="880.4"/>
        <n v="330.15"/>
        <n v="1873.9"/>
        <n v="2811"/>
        <n v="1686.6"/>
        <n v="1430.78"/>
        <n v="2061.5100000000002"/>
        <n v="1686.6899999999998"/>
        <n v="1874.1000000000001"/>
        <n v="1499.28"/>
        <n v="937.05000000000007"/>
        <n v="220.14000000000001"/>
        <n v="2249.04"/>
        <n v="1320.84"/>
        <n v="1874.2"/>
        <n v="2623.88"/>
        <n v="2624.0200000000004"/>
        <n v="374.86"/>
        <n v="1431.04"/>
        <n v="1312.0100000000002"/>
        <n v="1686.87"/>
        <n v="2436.7200000000003"/>
        <n v="2249.4"/>
        <n v="1499.6000000000001"/>
        <n v="937.25"/>
        <n v="2436.85"/>
        <n v="2811.75"/>
        <n v="770.63000000000011"/>
        <n v="1499.68"/>
        <n v="562.38"/>
        <n v="2249.52"/>
        <n v="1874.6000000000001"/>
        <n v="2437.11"/>
        <n v="374.94"/>
        <n v="1124.82"/>
        <n v="2062.2800000000002"/>
        <n v="1874.8000000000002"/>
        <n v="2437.2400000000002"/>
        <n v="2624.7200000000003"/>
        <n v="1312.3600000000001"/>
        <n v="1499.92"/>
        <n v="187.49"/>
        <n v="562.47"/>
        <n v="1874.9"/>
        <n v="2062.39"/>
        <n v="1321.32"/>
        <n v="1211.32"/>
        <n v="991.07999999999993"/>
        <n v="1500.08"/>
        <n v="375.02"/>
        <n v="2062.61"/>
        <n v="2437.63"/>
        <n v="2812.65"/>
        <n v="1687.59"/>
        <n v="1875.1000000000001"/>
        <n v="2625.28"/>
        <n v="991.17"/>
        <n v="1125.1199999999999"/>
        <n v="2437.89"/>
        <n v="187.53"/>
        <n v="1101.4000000000001"/>
        <n v="1312.71"/>
        <n v="991.26"/>
        <n v="2625.5600000000004"/>
        <n v="1687.86"/>
        <n v="187.54"/>
        <n v="770.98"/>
        <n v="1875.4"/>
        <n v="771.05000000000007"/>
        <n v="2813.25"/>
        <n v="220.3"/>
        <n v="1312.92"/>
        <n v="1875.6000000000001"/>
        <n v="991.34999999999991"/>
        <n v="1431.95"/>
        <n v="2250.8399999999997"/>
        <n v="1688.1299999999999"/>
        <n v="750.28"/>
        <n v="1875.7"/>
        <n v="2063.27"/>
        <n v="1313.0600000000002"/>
        <n v="1688.22"/>
        <n v="1500.64"/>
        <n v="2438.54"/>
        <n v="1875.8000000000002"/>
        <n v="330.51"/>
        <n v="2813.85"/>
        <n v="2063.4900000000002"/>
        <n v="1688.31"/>
        <n v="1211.98"/>
        <n v="2626.4"/>
        <n v="2814.15"/>
        <n v="1313.2700000000002"/>
        <n v="750.44"/>
        <n v="2626.5400000000004"/>
        <n v="2251.3199999999997"/>
        <n v="187.61"/>
        <n v="1688.58"/>
        <n v="2251.44"/>
        <n v="2626.82"/>
        <n v="938.15000000000009"/>
        <n v="1876.3000000000002"/>
        <n v="1501.04"/>
        <n v="2439.19"/>
        <n v="2814.6"/>
        <n v="2626.96"/>
        <n v="1102.1000000000001"/>
        <n v="661.26"/>
        <n v="1322.52"/>
        <n v="1432.73"/>
        <n v="562.98"/>
        <n v="938.30000000000007"/>
        <n v="2627.2400000000002"/>
        <n v="1876.6000000000001"/>
        <n v="2252.04"/>
        <n v="1501.3600000000001"/>
        <n v="2439.71"/>
        <n v="938.35"/>
        <n v="1876.8000000000002"/>
        <n v="2627.5200000000004"/>
        <n v="2064.48"/>
        <n v="2252.2799999999997"/>
        <n v="1501.52"/>
        <n v="1126.1399999999999"/>
        <n v="563.06999999999994"/>
        <n v="750.76"/>
        <n v="2627.6600000000003"/>
        <n v="2815.5"/>
        <n v="1653.6"/>
        <n v="1501.6000000000001"/>
        <n v="1313.9"/>
        <n v="2815.65"/>
        <n v="1877.1000000000001"/>
        <n v="938.55000000000007"/>
        <n v="187.71"/>
        <n v="2064.81"/>
        <n v="2628.0800000000004"/>
        <n v="2252.64"/>
        <n v="1689.57"/>
        <n v="2252.7599999999998"/>
        <n v="1877.3000000000002"/>
        <n v="375.46"/>
        <n v="563.18999999999994"/>
        <n v="1501.84"/>
        <n v="1501.92"/>
        <n v="1433.38"/>
        <n v="882.08"/>
        <n v="1212.97"/>
        <n v="1689.75"/>
        <n v="771.8900000000001"/>
        <n v="1689.84"/>
        <n v="2628.6400000000003"/>
        <n v="751.04"/>
        <n v="1689.9299999999998"/>
        <n v="2253.2399999999998"/>
        <n v="563.34"/>
        <n v="375.56"/>
        <n v="1877.8000000000002"/>
        <n v="2065.58"/>
        <n v="1126.74"/>
        <n v="2441.27"/>
        <n v="1314.5300000000002"/>
        <n v="220.58"/>
        <n v="938.95"/>
        <n v="375.58"/>
        <n v="1502.4"/>
        <n v="551.5"/>
        <n v="2253.6"/>
        <n v="2441.5300000000002"/>
        <n v="939.05000000000007"/>
        <n v="220.6"/>
        <n v="2253.7199999999998"/>
        <n v="2629.34"/>
        <n v="1502.48"/>
        <n v="1314.67"/>
        <n v="1878.2"/>
        <n v="2066.02"/>
        <n v="375.64"/>
        <n v="939.1"/>
        <n v="1502.56"/>
        <n v="2817.45"/>
        <n v="1878.3000000000002"/>
        <n v="2066.13"/>
        <n v="1690.47"/>
        <n v="2629.6200000000003"/>
        <n v="1434.03"/>
        <n v="187.83"/>
        <n v="1502.72"/>
        <n v="1690.56"/>
        <n v="2254.08"/>
        <n v="1878.4"/>
        <n v="939.25"/>
        <n v="2442.0500000000002"/>
        <n v="1502.8"/>
        <n v="2817.9"/>
        <n v="1323.96"/>
        <n v="330.99"/>
        <n v="2066.5700000000002"/>
        <n v="1315.0900000000001"/>
        <n v="375.74"/>
        <n v="1690.83"/>
        <n v="563.61"/>
        <n v="1655.1"/>
        <n v="2066.6799999999998"/>
        <n v="2630.32"/>
        <n v="1878.8000000000002"/>
        <n v="993.15"/>
        <n v="1324.2"/>
        <n v="2630.46"/>
        <n v="2254.6799999999998"/>
        <n v="1315.23"/>
        <n v="1127.3399999999999"/>
        <n v="1879"/>
        <n v="1691.1"/>
        <n v="2630.6000000000004"/>
        <n v="2066.9"/>
        <n v="2442.7000000000003"/>
        <n v="1315.3700000000001"/>
        <n v="2630.7400000000002"/>
        <n v="1879.1000000000001"/>
        <n v="939.55000000000007"/>
        <n v="1127.46"/>
        <n v="1127.52"/>
        <n v="1503.3600000000001"/>
        <n v="772.59"/>
        <n v="1315.5100000000002"/>
        <n v="2443.09"/>
        <n v="563.79"/>
        <n v="939.65000000000009"/>
        <n v="751.76"/>
        <n v="563.81999999999994"/>
        <n v="1879.4"/>
        <n v="993.42"/>
        <n v="551.9"/>
        <n v="2631.3"/>
        <n v="1127.7"/>
        <n v="939.75"/>
        <n v="1503.68"/>
        <n v="2067.56"/>
        <n v="1435.07"/>
        <n v="2631.44"/>
        <n v="2443.48"/>
        <n v="1879.7"/>
        <n v="1214.4000000000001"/>
        <n v="375.94"/>
        <n v="1691.82"/>
        <n v="1503.84"/>
        <n v="939.90000000000009"/>
        <n v="2443.7400000000002"/>
        <n v="375.98"/>
        <n v="1315.93"/>
        <n v="2443.87"/>
        <n v="2067.89"/>
        <n v="1503.92"/>
        <n v="2444"/>
        <n v="552.05000000000007"/>
        <n v="752.04"/>
        <n v="2256.12"/>
        <n v="2632.1400000000003"/>
        <n v="1128.06"/>
        <n v="940.05000000000007"/>
        <n v="1880.2"/>
        <n v="2632.28"/>
        <n v="188.03"/>
        <n v="773.0100000000001"/>
        <n v="2632.42"/>
        <n v="1504.24"/>
        <n v="2444.39"/>
        <n v="1128.18"/>
        <n v="376.06"/>
        <n v="1504.32"/>
        <n v="993.95999999999992"/>
        <n v="940.2"/>
        <n v="2632.5600000000004"/>
        <n v="1325.28"/>
        <n v="2444.52"/>
        <n v="2632.7000000000003"/>
        <n v="564.17999999999995"/>
        <n v="2256.7199999999998"/>
        <n v="376.12"/>
        <n v="2256.8399999999997"/>
        <n v="2444.9100000000003"/>
        <n v="940.35"/>
        <n v="1692.6299999999999"/>
        <n v="1316.4900000000002"/>
        <n v="376.16"/>
        <n v="1128.48"/>
        <n v="940.40000000000009"/>
        <n v="752.36"/>
        <n v="2445.17"/>
        <n v="2633.26"/>
        <n v="883.76"/>
        <n v="994.23"/>
        <n v="2069.1"/>
        <n v="2257.3199999999997"/>
        <n v="110.48"/>
        <n v="2633.5400000000004"/>
        <n v="752.44"/>
        <n v="1128.6599999999999"/>
        <n v="564.32999999999993"/>
        <n v="2445.4300000000003"/>
        <n v="1546.7200000000003"/>
        <n v="2257.44"/>
        <n v="2069.3200000000002"/>
        <n v="1881.2"/>
        <n v="2821.7999999999997"/>
        <n v="1504.96"/>
        <n v="940.65000000000009"/>
        <n v="441.96000000000004"/>
        <n v="994.41"/>
        <n v="2069.4299999999998"/>
        <n v="110.5"/>
        <n v="773.50000000000011"/>
        <n v="1881.4"/>
        <n v="1316.98"/>
        <n v="2069.54"/>
        <n v="1505.1200000000001"/>
        <n v="1881.5"/>
        <n v="2257.7999999999997"/>
        <n v="940.75"/>
        <n v="1317.0500000000002"/>
        <n v="1693.35"/>
        <n v="773.57"/>
        <n v="552.55000000000007"/>
        <n v="1326.12"/>
        <n v="1436.63"/>
        <n v="564.51"/>
        <n v="2822.5499999999997"/>
        <n v="1881.7"/>
        <n v="1505.3600000000001"/>
        <n v="1693.62"/>
        <n v="2069.98"/>
        <n v="1129.08"/>
        <n v="2822.7"/>
        <n v="1317.3300000000002"/>
        <n v="1547.2800000000002"/>
        <n v="2258.2799999999997"/>
        <n v="1129.1399999999999"/>
        <n v="2446.4700000000003"/>
        <n v="1505.52"/>
        <n v="1505.6000000000001"/>
        <n v="2258.4"/>
        <n v="1326.36"/>
        <n v="2070.31"/>
        <n v="941.05000000000007"/>
        <n v="2446.73"/>
        <n v="1505.68"/>
        <n v="1693.8899999999999"/>
        <n v="2823.15"/>
        <n v="1317.5400000000002"/>
        <n v="773.78000000000009"/>
        <n v="564.66"/>
        <n v="2635.0800000000004"/>
        <n v="2446.86"/>
        <n v="1317.6100000000001"/>
        <n v="221.1"/>
        <n v="2258.7599999999998"/>
        <n v="2070.64"/>
        <n v="1882.4"/>
        <n v="2258.88"/>
        <n v="941.2"/>
        <n v="2823.6"/>
        <n v="1317.7500000000002"/>
        <n v="2635.5000000000005"/>
        <n v="2070.86"/>
        <n v="564.78"/>
        <n v="1882.6000000000001"/>
        <n v="376.52"/>
        <n v="1694.4299999999998"/>
        <n v="1129.6199999999999"/>
        <n v="773.99000000000012"/>
        <n v="2259.2399999999998"/>
        <n v="2635.78"/>
        <n v="376.54"/>
        <n v="564.80999999999995"/>
        <n v="2259.36"/>
        <n v="1694.52"/>
        <n v="941.40000000000009"/>
        <n v="1129.74"/>
        <n v="941.45"/>
        <n v="1882.9"/>
        <n v="2071.19"/>
        <n v="2071.3000000000002"/>
        <n v="774.13000000000011"/>
        <n v="1548.2600000000002"/>
        <n v="2259.7199999999998"/>
        <n v="2071.41"/>
        <n v="1216.49"/>
        <n v="753.24"/>
        <n v="1694.8799999999999"/>
        <n v="2636.4800000000005"/>
        <n v="2824.7999999999997"/>
        <n v="1318.3100000000002"/>
        <n v="564.99"/>
        <n v="2071.63"/>
        <n v="1883.3000000000002"/>
        <n v="1129.98"/>
        <n v="2636.6200000000003"/>
        <n v="1506.72"/>
        <n v="2636.76"/>
        <n v="2448.42"/>
        <n v="331.83"/>
        <n v="2260.08"/>
        <n v="1695.06"/>
        <n v="2448.5500000000002"/>
        <n v="376.7"/>
        <n v="2260.1999999999998"/>
        <n v="1318.45"/>
        <n v="565.04999999999995"/>
        <n v="753.44"/>
        <n v="941.80000000000007"/>
        <n v="1130.1599999999999"/>
        <n v="2637.0400000000004"/>
        <n v="1506.88"/>
        <n v="1216.82"/>
        <n v="2072.0700000000002"/>
        <n v="2637.1800000000003"/>
        <n v="1327.56"/>
        <n v="1318.5900000000001"/>
        <n v="1883.7"/>
        <n v="941.85"/>
        <n v="2448.94"/>
        <n v="1695.4199999999998"/>
        <n v="2825.7"/>
        <n v="376.76"/>
        <n v="753.56000000000006"/>
        <n v="565.16999999999996"/>
        <n v="2260.6799999999998"/>
        <n v="1318.73"/>
        <n v="1507.1200000000001"/>
        <n v="2637.46"/>
        <n v="2637.6000000000004"/>
        <n v="663.9"/>
        <n v="1438.45"/>
        <n v="2260.7999999999997"/>
        <n v="942.05000000000007"/>
        <n v="753.64"/>
        <n v="1130.46"/>
        <n v="553.25"/>
        <n v="1507.28"/>
        <n v="1884.2"/>
        <n v="2072.62"/>
        <n v="2261.04"/>
        <n v="1507.3600000000001"/>
        <n v="2637.88"/>
        <n v="1318.94"/>
        <n v="1695.78"/>
        <n v="774.69"/>
        <n v="1884.3000000000002"/>
        <n v="1319.0100000000002"/>
        <n v="753.72"/>
        <n v="1695.87"/>
        <n v="753.76"/>
        <n v="1507.52"/>
        <n v="2261.2799999999997"/>
        <n v="1217.48"/>
        <n v="1884.5"/>
        <n v="1696.05"/>
        <n v="376.92"/>
        <n v="2638.44"/>
        <n v="1507.68"/>
        <n v="1884.6000000000001"/>
        <n v="565.41"/>
        <n v="1660.35"/>
        <n v="2638.5800000000004"/>
        <n v="1884.7"/>
        <n v="1438.97"/>
        <n v="2450.11"/>
        <n v="1884.8000000000002"/>
        <n v="1328.28"/>
        <n v="753.92"/>
        <n v="2827.2"/>
        <n v="1696.4099999999999"/>
        <n v="1507.92"/>
        <n v="2827.35"/>
        <n v="376.98"/>
        <n v="1130.94"/>
        <n v="1328.52"/>
        <n v="2073.5"/>
        <n v="2827.5"/>
        <n v="1696.5"/>
        <n v="1131.06"/>
        <n v="1696.59"/>
        <n v="2450.63"/>
        <n v="2262.12"/>
        <n v="2639.28"/>
        <n v="1217.92"/>
        <n v="2827.7999999999997"/>
        <n v="442.88"/>
        <n v="1696.6799999999998"/>
        <n v="2073.83"/>
        <n v="1131.18"/>
        <n v="1696.77"/>
        <n v="1319.71"/>
        <n v="1508.24"/>
        <n v="2639.42"/>
        <n v="2451.02"/>
        <n v="754.16"/>
        <n v="2073.94"/>
        <n v="1696.95"/>
        <n v="2074.0500000000002"/>
        <n v="565.65"/>
        <n v="1319.8500000000001"/>
        <n v="2451.2800000000002"/>
        <n v="1131.3599999999999"/>
        <n v="1697.04"/>
        <n v="2262.7199999999998"/>
        <n v="1885.7"/>
        <n v="1508.56"/>
        <n v="188.57"/>
        <n v="2639.9800000000005"/>
        <n v="2262.8399999999997"/>
        <n v="775.25000000000011"/>
        <n v="2451.54"/>
        <n v="2640.1200000000003"/>
        <n v="377.18"/>
        <n v="2451.67"/>
        <n v="942.95"/>
        <n v="2074.4900000000002"/>
        <n v="1697.31"/>
        <n v="565.77"/>
        <n v="2829"/>
        <n v="2829.15"/>
        <n v="1508.88"/>
        <n v="2263.3199999999997"/>
        <n v="2074.71"/>
        <n v="2452.06"/>
        <n v="1218.58"/>
        <n v="2074.8200000000002"/>
        <n v="2263.44"/>
        <n v="377.26"/>
        <n v="1886.3000000000002"/>
        <n v="2640.82"/>
        <n v="2074.9299999999998"/>
        <n v="1218.69"/>
        <n v="2640.96"/>
        <n v="1509.1200000000001"/>
        <n v="2263.6799999999998"/>
        <n v="565.94999999999993"/>
        <n v="1320.5500000000002"/>
        <n v="2263.7999999999997"/>
        <n v="1886.6000000000001"/>
        <n v="2452.58"/>
        <n v="1440.4"/>
        <n v="997.29"/>
        <n v="377.34000000000003"/>
        <n v="886.48"/>
        <n v="2452.71"/>
        <n v="188.67000000000002"/>
        <n v="1132.02"/>
        <n v="110.81"/>
        <n v="1329.72"/>
        <n v="943.40000000000009"/>
        <n v="2830.2"/>
        <n v="188.69"/>
        <n v="1886.9"/>
        <n v="2075.59"/>
        <n v="1551.4800000000002"/>
        <n v="443.28000000000003"/>
        <n v="1887"/>
        <n v="1698.3"/>
        <n v="377.42"/>
        <n v="1320.97"/>
        <n v="566.13"/>
        <n v="664.98"/>
        <n v="2641.94"/>
        <n v="1662.45"/>
        <n v="1887.2"/>
        <n v="886.72"/>
        <n v="1132.32"/>
        <n v="1509.76"/>
        <n v="943.65000000000009"/>
        <n v="1132.3799999999999"/>
        <n v="1440.92"/>
        <n v="2076.0300000000002"/>
        <n v="1509.92"/>
        <n v="554.25"/>
        <n v="2264.88"/>
        <n v="2076.14"/>
        <n v="566.22"/>
        <n v="943.75"/>
        <n v="2265"/>
        <n v="2831.25"/>
        <n v="2076.25"/>
        <n v="1887.5"/>
        <n v="1698.84"/>
        <n v="2265.12"/>
        <n v="1887.6000000000001"/>
        <n v="943.85"/>
        <n v="2265.2399999999998"/>
        <n v="1132.6199999999999"/>
        <n v="2076.4699999999998"/>
        <n v="188.77"/>
        <n v="1510.16"/>
        <n v="1510.24"/>
        <n v="2265.36"/>
        <n v="1699.02"/>
        <n v="566.34"/>
        <n v="188.79"/>
        <n v="1887.9"/>
        <n v="1321.5300000000002"/>
        <n v="2454.27"/>
        <n v="377.58"/>
        <n v="944"/>
        <n v="1441.44"/>
        <n v="2265.6"/>
        <n v="1663.2"/>
        <n v="2643.2000000000003"/>
        <n v="2454.4"/>
        <n v="2643.34"/>
        <n v="566.42999999999995"/>
        <n v="377.62"/>
        <n v="1888.1000000000001"/>
        <n v="755.24"/>
        <n v="887.12"/>
        <n v="2643.4800000000005"/>
        <n v="2454.6600000000003"/>
        <n v="377.66"/>
        <n v="1663.5"/>
        <n v="2643.6200000000003"/>
        <n v="1441.7"/>
        <n v="2454.79"/>
        <n v="566.49"/>
        <n v="377.68"/>
        <n v="2266.08"/>
        <n v="1888.4"/>
        <n v="2643.76"/>
        <n v="1699.6499999999999"/>
        <n v="1321.95"/>
        <n v="2266.1999999999998"/>
        <n v="2644.0400000000004"/>
        <n v="1888.6000000000001"/>
        <n v="1109.2"/>
        <n v="2833.0499999999997"/>
        <n v="944.35"/>
        <n v="1133.22"/>
        <n v="2833.2"/>
        <n v="2455.44"/>
        <n v="2266.56"/>
        <n v="1511.04"/>
        <n v="332.82"/>
        <n v="2266.6799999999998"/>
        <n v="755.56000000000006"/>
        <n v="2644.46"/>
        <n v="1700.1"/>
        <n v="2833.5"/>
        <n v="2455.7000000000003"/>
        <n v="1220.45"/>
        <n v="1322.3700000000001"/>
        <n v="1133.46"/>
        <n v="2833.65"/>
        <n v="2078.0100000000002"/>
        <n v="554.75"/>
        <n v="2267.04"/>
        <n v="2645.0200000000004"/>
        <n v="566.79"/>
        <n v="755.72"/>
        <n v="1700.37"/>
        <n v="2267.16"/>
        <n v="2456.2200000000003"/>
        <n v="2267.2799999999997"/>
        <n v="2078.34"/>
        <n v="1511.52"/>
        <n v="755.80000000000007"/>
        <n v="1511.6000000000001"/>
        <n v="944.75"/>
        <n v="1889.6000000000001"/>
        <n v="2267.52"/>
        <n v="1700.6399999999999"/>
        <n v="2645.44"/>
        <n v="1133.76"/>
        <n v="944.85"/>
        <n v="2078.67"/>
        <n v="2645.5800000000004"/>
        <n v="2267.64"/>
        <n v="1889.7"/>
        <n v="1889.8000000000002"/>
        <n v="1442.8700000000001"/>
        <n v="1511.84"/>
        <n v="998.91"/>
        <n v="1133.94"/>
        <n v="2645.86"/>
        <n v="944.95"/>
        <n v="2456.87"/>
        <n v="755.96"/>
        <n v="1512.08"/>
        <n v="1890.1000000000001"/>
        <n v="2646.1400000000003"/>
        <n v="756.04"/>
        <n v="2079.11"/>
        <n v="1443.13"/>
        <n v="378.02"/>
        <n v="2457.13"/>
        <n v="2457.2600000000002"/>
        <n v="444.04"/>
        <n v="2079.2199999999998"/>
        <n v="2268.2399999999998"/>
        <n v="2268.36"/>
        <n v="1512.24"/>
        <n v="2646.42"/>
        <n v="1701.36"/>
        <n v="945.2"/>
        <n v="2079.44"/>
        <n v="756.16"/>
        <n v="2646.5600000000004"/>
        <n v="1890.4"/>
        <n v="1323.3500000000001"/>
        <n v="1134.3"/>
        <n v="1890.5"/>
        <n v="945.25"/>
        <n v="2646.84"/>
        <n v="2268.7199999999998"/>
        <n v="1890.7"/>
        <n v="2268.8399999999997"/>
        <n v="1323.4900000000002"/>
        <n v="2458.04"/>
        <n v="1512.64"/>
        <n v="666.3"/>
        <n v="2079.88"/>
        <n v="756.32"/>
        <n v="2079.9900000000002"/>
        <n v="1221.55"/>
        <n v="189.1"/>
        <n v="1110.6000000000001"/>
        <n v="1512.88"/>
        <n v="567.32999999999993"/>
        <n v="2269.3199999999997"/>
        <n v="1134.6599999999999"/>
        <n v="1323.7700000000002"/>
        <n v="777.42000000000007"/>
        <n v="1701.99"/>
        <n v="2080.3200000000002"/>
        <n v="777.49000000000012"/>
        <n v="555.35"/>
        <n v="1702.1699999999998"/>
        <n v="945.65000000000009"/>
        <n v="378.26"/>
        <n v="1323.91"/>
        <n v="378.28000000000003"/>
        <n v="1702.26"/>
        <n v="2080.54"/>
        <n v="2269.7999999999997"/>
        <n v="2459.08"/>
        <n v="1324.1200000000001"/>
        <n v="1891.6000000000001"/>
        <n v="2648.2400000000002"/>
        <n v="2080.7600000000002"/>
        <n v="777.63000000000011"/>
        <n v="2459.21"/>
        <n v="1135.02"/>
        <n v="1324.19"/>
        <n v="1513.3600000000001"/>
        <n v="2270.04"/>
        <n v="378.34000000000003"/>
        <n v="1891.7"/>
        <n v="888.88"/>
        <n v="2459.34"/>
        <n v="1513.44"/>
        <n v="2648.5200000000004"/>
        <n v="1702.62"/>
        <n v="2270.16"/>
        <n v="2459.4700000000003"/>
        <n v="2648.6600000000003"/>
        <n v="378.38"/>
        <n v="945.95"/>
        <n v="1891.9"/>
        <n v="777.7700000000001"/>
        <n v="1702.71"/>
        <n v="1333.44"/>
        <n v="2648.8"/>
        <n v="1135.2"/>
        <n v="2081.31"/>
        <n v="2838.15"/>
        <n v="222.24"/>
        <n v="1444.69"/>
        <n v="567.66"/>
        <n v="189.22"/>
        <n v="1135.32"/>
        <n v="2081.42"/>
        <n v="378.44"/>
        <n v="2838.2999999999997"/>
        <n v="1513.84"/>
        <n v="2459.9900000000002"/>
        <n v="1703.07"/>
        <n v="1555.96"/>
        <n v="946.15000000000009"/>
        <n v="1444.82"/>
        <n v="2270.88"/>
        <n v="1135.44"/>
        <n v="1222.54"/>
        <n v="2460.12"/>
        <n v="2460.25"/>
        <n v="757"/>
        <n v="1000.3499999999999"/>
        <n v="1324.8200000000002"/>
        <n v="378.52"/>
        <n v="1135.56"/>
        <n v="2271.12"/>
        <n v="1514.08"/>
        <n v="2460.38"/>
        <n v="2460.5100000000002"/>
        <n v="946.35"/>
        <n v="1324.89"/>
        <n v="378.54"/>
        <n v="2081.9699999999998"/>
        <n v="1514.24"/>
        <n v="1135.74"/>
        <n v="757.16"/>
        <n v="555.85"/>
        <n v="2082.19"/>
        <n v="946.45"/>
        <n v="1703.61"/>
        <n v="189.29"/>
        <n v="1514.4"/>
        <n v="667.07999999999993"/>
        <n v="2650.2000000000003"/>
        <n v="946.55000000000007"/>
        <n v="2461.0300000000002"/>
        <n v="1325.17"/>
        <n v="2650.34"/>
        <n v="1703.79"/>
        <n v="1325.2400000000002"/>
        <n v="2082.52"/>
        <n v="1514.56"/>
        <n v="2650.4800000000005"/>
        <n v="444.76"/>
        <n v="333.57"/>
        <n v="1556.66"/>
        <n v="2082.63"/>
        <n v="667.14"/>
        <n v="2461.29"/>
        <n v="946.65000000000009"/>
        <n v="2650.6200000000003"/>
        <n v="2839.95"/>
        <n v="189.34"/>
        <n v="1556.8000000000002"/>
        <n v="1514.72"/>
        <n v="1334.3999999999999"/>
        <n v="568.04999999999995"/>
        <n v="1704.1499999999999"/>
        <n v="1514.8"/>
        <n v="556.05000000000007"/>
        <n v="1325.45"/>
        <n v="889.68000000000006"/>
        <n v="1704.24"/>
        <n v="1514.88"/>
        <n v="1893.6000000000001"/>
        <n v="2272.3199999999997"/>
        <n v="2082.96"/>
        <n v="2461.6800000000003"/>
        <n v="378.74"/>
        <n v="568.11"/>
        <n v="2840.5499999999997"/>
        <n v="2272.44"/>
        <n v="222.44"/>
        <n v="1704.4199999999998"/>
        <n v="1136.28"/>
        <n v="946.90000000000009"/>
        <n v="1445.8600000000001"/>
        <n v="378.76"/>
        <n v="757.56000000000006"/>
        <n v="568.16999999999996"/>
        <n v="889.84"/>
        <n v="1325.73"/>
        <n v="946.95"/>
        <n v="1704.51"/>
        <n v="2083.29"/>
        <n v="1894"/>
        <n v="1325.8000000000002"/>
        <n v="2272.7999999999997"/>
        <n v="111.24000000000001"/>
        <n v="2841.15"/>
        <n v="1325.8700000000001"/>
        <n v="2651.7400000000002"/>
        <n v="2462.46"/>
        <n v="2841.2999999999997"/>
        <n v="2083.62"/>
        <n v="1894.2"/>
        <n v="2083.73"/>
        <n v="445"/>
        <n v="568.29"/>
        <n v="1335"/>
        <n v="1668.75"/>
        <n v="1894.3000000000002"/>
        <n v="1446.25"/>
        <n v="1704.87"/>
        <n v="222.52"/>
        <n v="757.76"/>
        <n v="2841.6"/>
        <n v="189.45000000000002"/>
        <n v="2841.75"/>
        <n v="1515.6000000000001"/>
        <n v="2273.4"/>
        <n v="1894.6000000000001"/>
        <n v="1446.51"/>
        <n v="1001.43"/>
        <n v="947.30000000000007"/>
        <n v="1515.68"/>
        <n v="568.38"/>
        <n v="2084.06"/>
        <n v="2652.44"/>
        <n v="757.88"/>
        <n v="2273.64"/>
        <n v="1705.23"/>
        <n v="568.41"/>
        <n v="1894.7"/>
        <n v="1224.08"/>
        <n v="2273.7599999999998"/>
        <n v="947.40000000000009"/>
        <n v="2463.37"/>
        <n v="1894.9"/>
        <n v="890.32"/>
        <n v="1112.9000000000001"/>
        <n v="2652.86"/>
        <n v="1515.92"/>
        <n v="1137"/>
        <n v="1516"/>
        <n v="1326.5000000000002"/>
        <n v="2463.63"/>
        <n v="1895.1000000000001"/>
        <n v="1326.5700000000002"/>
        <n v="1137.06"/>
        <n v="1001.6999999999999"/>
        <n v="2084.7199999999998"/>
        <n v="1113.1000000000001"/>
        <n v="2463.7600000000002"/>
        <n v="2084.83"/>
        <n v="568.59"/>
        <n v="1516.24"/>
        <n v="111.31"/>
        <n v="1335.72"/>
        <n v="1137.18"/>
        <n v="2653.5600000000004"/>
        <n v="445.28000000000003"/>
        <n v="1705.95"/>
        <n v="2085.0500000000002"/>
        <n v="2653.84"/>
        <n v="758.24"/>
        <n v="1326.92"/>
        <n v="890.64"/>
        <n v="2274.8399999999997"/>
        <n v="2085.27"/>
        <n v="1706.1299999999999"/>
        <n v="1706.22"/>
        <n v="2654.1200000000003"/>
        <n v="2274.96"/>
        <n v="568.74"/>
        <n v="1516.64"/>
        <n v="1113.5"/>
        <n v="2654.26"/>
        <n v="1137.54"/>
        <n v="1558.9"/>
        <n v="1516.72"/>
        <n v="1706.31"/>
        <n v="758.36"/>
        <n v="1002.15"/>
        <n v="556.75"/>
        <n v="1896"/>
        <n v="2085.6"/>
        <n v="1706.49"/>
        <n v="1447.68"/>
        <n v="1002.24"/>
        <n v="2085.71"/>
        <n v="2654.5400000000004"/>
        <n v="379.22"/>
        <n v="1137.72"/>
        <n v="1896.2"/>
        <n v="2275.56"/>
        <n v="1327.41"/>
        <n v="948.15000000000009"/>
        <n v="2654.96"/>
        <n v="2086.04"/>
        <n v="1517.2"/>
        <n v="111.38"/>
        <n v="1896.5"/>
        <n v="2275.7999999999997"/>
        <n v="891.04"/>
        <n v="1336.68"/>
        <n v="2655.2400000000002"/>
        <n v="1706.9399999999998"/>
        <n v="2086.2600000000002"/>
        <n v="2465.71"/>
        <n v="1517.3600000000001"/>
        <n v="2276.04"/>
        <n v="1225.29"/>
        <n v="1448.07"/>
        <n v="2465.84"/>
        <n v="1517.44"/>
        <n v="1707.12"/>
        <n v="1671"/>
        <n v="1707.21"/>
        <n v="948.45"/>
        <n v="2465.9700000000003"/>
        <n v="1448.3300000000002"/>
        <n v="445.64"/>
        <n v="222.82"/>
        <n v="2086.6999999999998"/>
        <n v="1897"/>
        <n v="891.28"/>
        <n v="758.84"/>
        <n v="948.55000000000007"/>
        <n v="1517.68"/>
        <n v="2466.23"/>
        <n v="2276.64"/>
        <n v="1225.6200000000001"/>
        <n v="2466.36"/>
        <n v="1328.0400000000002"/>
        <n v="948.6"/>
        <n v="2276.7599999999998"/>
        <n v="2466.4900000000002"/>
        <n v="379.46"/>
        <n v="1328.1100000000001"/>
        <n v="758.92"/>
        <n v="1448.5900000000001"/>
        <n v="569.18999999999994"/>
        <n v="1517.84"/>
        <n v="2087.14"/>
        <n v="1517.92"/>
        <n v="1707.6599999999999"/>
        <n v="1897.4"/>
        <n v="2087.25"/>
        <n v="1897.5"/>
        <n v="1448.72"/>
        <n v="2466.75"/>
        <n v="1518.08"/>
        <n v="2087.36"/>
        <n v="1003.05"/>
        <n v="1448.8500000000001"/>
        <n v="759.04"/>
        <n v="2656.78"/>
        <n v="948.85"/>
        <n v="189.77"/>
        <n v="1897.8000000000002"/>
        <n v="2656.92"/>
        <n v="2467.14"/>
        <n v="1708.02"/>
        <n v="1328.5300000000002"/>
        <n v="1138.74"/>
        <n v="1708.11"/>
        <n v="445.84000000000003"/>
        <n v="111.47"/>
        <n v="1337.6399999999999"/>
        <n v="2657.2000000000003"/>
        <n v="2087.91"/>
        <n v="2277.7199999999998"/>
        <n v="1898.1000000000001"/>
        <n v="949.05000000000007"/>
        <n v="2847.2999999999997"/>
        <n v="1518.56"/>
        <n v="1138.9199999999998"/>
        <n v="1898.2"/>
        <n v="569.49"/>
        <n v="2277.96"/>
        <n v="222.98000000000002"/>
        <n v="949.15000000000009"/>
        <n v="2657.6200000000003"/>
        <n v="759.32"/>
        <n v="1449.3700000000001"/>
        <n v="780.50000000000011"/>
        <n v="1898.5"/>
        <n v="1561.0000000000002"/>
        <n v="2468.0500000000002"/>
        <n v="2657.9"/>
        <n v="379.7"/>
        <n v="949.25"/>
        <n v="2658.0400000000004"/>
        <n v="2468.1800000000003"/>
        <n v="2847.9"/>
        <n v="1329.0200000000002"/>
        <n v="1139.1599999999999"/>
        <n v="2088.46"/>
        <n v="1518.96"/>
        <n v="2658.1800000000003"/>
        <n v="669.06"/>
        <n v="2468.31"/>
        <n v="189.87"/>
        <n v="1708.9199999999998"/>
        <n v="1519.04"/>
        <n v="1139.3399999999999"/>
        <n v="1898.9"/>
        <n v="1519.1200000000001"/>
        <n v="2468.5700000000002"/>
        <n v="379.78000000000003"/>
        <n v="949.45"/>
        <n v="780.71"/>
        <n v="669.18"/>
        <n v="1672.95"/>
        <n v="2468.83"/>
        <n v="2658.7400000000002"/>
        <n v="446.12"/>
        <n v="111.53"/>
        <n v="1709.1899999999998"/>
        <n v="2658.88"/>
        <n v="2089.12"/>
        <n v="1450.02"/>
        <n v="2279.16"/>
        <n v="1519.44"/>
        <n v="334.65"/>
        <n v="759.72"/>
        <n v="949.65000000000009"/>
        <n v="1003.9499999999999"/>
        <n v="949.7"/>
        <n v="1899.4"/>
        <n v="892.4"/>
        <n v="111.55"/>
        <n v="2659.1600000000003"/>
        <n v="189.95000000000002"/>
        <n v="1899.5"/>
        <n v="1329.65"/>
        <n v="2469.35"/>
        <n v="2659.3"/>
        <n v="2659.44"/>
        <n v="2469.48"/>
        <n v="759.84"/>
        <n v="1899.6000000000001"/>
        <n v="2089.67"/>
        <n v="2279.64"/>
        <n v="1709.73"/>
        <n v="2659.5800000000004"/>
        <n v="2469.61"/>
        <n v="189.98"/>
        <n v="1519.84"/>
        <n v="1329.8600000000001"/>
        <n v="1139.8799999999999"/>
        <n v="2469.87"/>
        <n v="1139.94"/>
        <n v="2849.85"/>
        <n v="2660.0000000000005"/>
        <n v="334.77"/>
        <n v="2850"/>
        <n v="2470"/>
        <n v="380.02"/>
        <n v="2470.13"/>
        <n v="760.04"/>
        <n v="2850.15"/>
        <n v="2090.11"/>
        <n v="2280.2399999999998"/>
        <n v="2850.2999999999997"/>
        <n v="2470.2600000000002"/>
        <n v="1520.16"/>
        <n v="1339.32"/>
        <n v="111.61"/>
        <n v="190.03"/>
        <n v="2660.42"/>
        <n v="2280.36"/>
        <n v="380.06"/>
        <n v="2090.33"/>
        <n v="1520.32"/>
        <n v="2660.5600000000004"/>
        <n v="2470.52"/>
        <n v="1004.49"/>
        <n v="1004.5799999999999"/>
        <n v="2850.75"/>
        <n v="950.25"/>
        <n v="1116.2"/>
        <n v="2090.5500000000002"/>
        <n v="1520.48"/>
        <n v="1330.42"/>
        <n v="2090.66"/>
        <n v="892.96"/>
        <n v="2850.9"/>
        <n v="1710.6299999999999"/>
        <n v="1520.56"/>
        <n v="760.28"/>
        <n v="380.14"/>
        <n v="1900.7"/>
        <n v="570.20999999999992"/>
        <n v="1004.67"/>
        <n v="1520.64"/>
        <n v="2471.04"/>
        <n v="1710.72"/>
        <n v="2090.88"/>
        <n v="1900.8000000000002"/>
        <n v="1330.63"/>
        <n v="1900.9"/>
        <n v="1116.4000000000001"/>
        <n v="380.18"/>
        <n v="760.4"/>
        <n v="380.22"/>
        <n v="950.55000000000007"/>
        <n v="1140.6599999999999"/>
        <n v="2281.44"/>
        <n v="2851.7999999999997"/>
        <n v="1711.08"/>
        <n v="760.48"/>
        <n v="2091.3200000000002"/>
        <n v="760.52"/>
        <n v="2851.95"/>
        <n v="950.65000000000009"/>
        <n v="2661.82"/>
        <n v="2281.56"/>
        <n v="1140.78"/>
        <n v="2281.6799999999998"/>
        <n v="570.41999999999996"/>
        <n v="781.69"/>
        <n v="893.36"/>
        <n v="950.7"/>
        <n v="1901.5"/>
        <n v="1140.8999999999999"/>
        <n v="1711.35"/>
        <n v="2662.1000000000004"/>
        <n v="2662.2400000000002"/>
        <n v="1563.5200000000002"/>
        <n v="1340.1599999999999"/>
        <n v="1521.28"/>
        <n v="760.68000000000006"/>
        <n v="1563.66"/>
        <n v="2091.87"/>
        <n v="2852.5499999999997"/>
        <n v="2091.98"/>
        <n v="1141.08"/>
        <n v="1675.35"/>
        <n v="760.72"/>
        <n v="2282.16"/>
        <n v="1331.2600000000002"/>
        <n v="2852.85"/>
        <n v="1675.5"/>
        <n v="2092.09"/>
        <n v="2282.2799999999997"/>
        <n v="1228.7"/>
        <n v="558.5"/>
        <n v="1521.6000000000001"/>
        <n v="2092.1999999999998"/>
        <n v="1902"/>
        <n v="2853.15"/>
        <n v="1521.68"/>
        <n v="380.42"/>
        <n v="2092.31"/>
        <n v="1141.26"/>
        <n v="570.63"/>
        <n v="1521.76"/>
        <n v="2282.64"/>
        <n v="782.04000000000008"/>
        <n v="2663.0800000000004"/>
        <n v="951.1"/>
        <n v="1902.3000000000002"/>
        <n v="570.68999999999994"/>
        <n v="2853.45"/>
        <n v="951.15000000000009"/>
        <n v="2092.64"/>
        <n v="951.2"/>
        <n v="1521.92"/>
        <n v="1452.49"/>
        <n v="1902.4"/>
        <n v="1331.7500000000002"/>
        <n v="2473.25"/>
        <n v="1141.5"/>
        <n v="446.96000000000004"/>
        <n v="1522.08"/>
        <n v="1117.4000000000001"/>
        <n v="570.78"/>
        <n v="951.35"/>
        <n v="1141.6199999999999"/>
        <n v="1522.16"/>
        <n v="190.27"/>
        <n v="380.54"/>
        <n v="1005.75"/>
        <n v="2283.2399999999998"/>
        <n v="2093.08"/>
        <n v="1712.52"/>
        <n v="782.25000000000011"/>
        <n v="1902.8000000000002"/>
        <n v="2473.64"/>
        <n v="951.45"/>
        <n v="1332.0300000000002"/>
        <n v="1902.9"/>
        <n v="2664.2000000000003"/>
        <n v="1903"/>
        <n v="951.55000000000007"/>
        <n v="1141.8599999999999"/>
        <n v="2474.0300000000002"/>
        <n v="2283.8399999999997"/>
        <n v="1332.2400000000002"/>
        <n v="2474.1600000000003"/>
        <n v="2854.95"/>
        <n v="2664.6200000000003"/>
        <n v="1522.72"/>
        <n v="2474.42"/>
        <n v="1713.06"/>
        <n v="2855.1"/>
        <n v="335.37"/>
        <n v="951.75"/>
        <n v="2093.96"/>
        <n v="1713.24"/>
        <n v="1332.5900000000001"/>
        <n v="2284.44"/>
        <n v="380.74"/>
        <n v="951.85"/>
        <n v="1713.33"/>
        <n v="1903.8000000000002"/>
        <n v="1332.66"/>
        <n v="1713.4199999999998"/>
        <n v="2094.1799999999998"/>
        <n v="1523.04"/>
        <n v="1903.9"/>
        <n v="761.56000000000006"/>
        <n v="1142.3399999999999"/>
        <n v="2665.46"/>
        <n v="571.16999999999996"/>
        <n v="2665.6000000000004"/>
        <n v="1904"/>
        <n v="559.1"/>
        <n v="2475.2000000000003"/>
        <n v="2856"/>
        <n v="2856.15"/>
        <n v="2284.92"/>
        <n v="2094.5100000000002"/>
        <n v="1713.78"/>
        <n v="1523.3600000000001"/>
        <n v="1118.3"/>
        <n v="2475.46"/>
        <n v="1904.2"/>
        <n v="894.72"/>
        <n v="2094.73"/>
        <n v="1523.44"/>
        <n v="571.29"/>
        <n v="1333.0100000000002"/>
        <n v="2856.6"/>
        <n v="2666.1600000000003"/>
        <n v="571.35"/>
        <n v="952.25"/>
        <n v="190.45000000000002"/>
        <n v="2856.75"/>
        <n v="1566.0400000000002"/>
        <n v="1523.68"/>
        <n v="2475.98"/>
        <n v="1142.76"/>
        <n v="2285.52"/>
        <n v="1142.82"/>
        <n v="2095.17"/>
        <n v="1904.7"/>
        <n v="2857.0499999999997"/>
        <n v="1523.84"/>
        <n v="2095.2800000000002"/>
        <n v="380.96"/>
        <n v="2476.37"/>
        <n v="380.98"/>
        <n v="1904.9"/>
        <n v="1714.4099999999999"/>
        <n v="761.96"/>
        <n v="1230.68"/>
        <n v="2095.5"/>
        <n v="2286"/>
        <n v="1905"/>
        <n v="2286.12"/>
        <n v="1905.1000000000001"/>
        <n v="2667.1400000000003"/>
        <n v="381.02"/>
        <n v="571.53"/>
        <n v="895.12"/>
        <n v="2476.7600000000002"/>
        <n v="223.78"/>
        <n v="2095.7199999999998"/>
        <n v="1524.24"/>
        <n v="2286.36"/>
        <n v="952.65000000000009"/>
        <n v="2286.48"/>
        <n v="2477.15"/>
        <n v="1342.9199999999998"/>
        <n v="2286.7199999999998"/>
        <n v="671.52"/>
        <n v="381.14"/>
        <n v="952.85"/>
        <n v="1143.4199999999998"/>
        <n v="895.36"/>
        <n v="1715.1299999999999"/>
        <n v="190.57"/>
        <n v="1454.96"/>
        <n v="2096.38"/>
        <n v="447.72"/>
        <n v="381.18"/>
        <n v="2287.08"/>
        <n v="2477.67"/>
        <n v="1905.9"/>
        <n v="2859"/>
        <n v="2668.4"/>
        <n v="2477.8000000000002"/>
        <n v="1906"/>
        <n v="2859.15"/>
        <n v="2287.3199999999997"/>
        <n v="1143.6599999999999"/>
        <n v="2096.71"/>
        <n v="1679.25"/>
        <n v="2287.44"/>
        <n v="1715.58"/>
        <n v="2859.2999999999997"/>
        <n v="1143.78"/>
        <n v="381.26"/>
        <n v="1906.3000000000002"/>
        <n v="2096.9299999999998"/>
        <n v="2478.3200000000002"/>
        <n v="1143.8399999999999"/>
        <n v="1334.48"/>
        <n v="1906.4"/>
        <n v="2859.75"/>
        <n v="2287.7999999999997"/>
        <n v="1906.5"/>
        <n v="2478.4500000000003"/>
        <n v="2669.1000000000004"/>
        <n v="559.85"/>
        <n v="2859.9"/>
        <n v="2287.92"/>
        <n v="2669.2400000000002"/>
        <n v="2478.58"/>
        <n v="2097.37"/>
        <n v="1525.3600000000001"/>
        <n v="1334.69"/>
        <n v="1144.02"/>
        <n v="2669.38"/>
        <n v="762.68000000000006"/>
        <n v="953.35"/>
        <n v="2669.5200000000004"/>
        <n v="895.92000000000007"/>
        <n v="2097.48"/>
        <n v="1334.8300000000002"/>
        <n v="381.38"/>
        <n v="572.06999999999994"/>
        <n v="953.45"/>
        <n v="2669.6600000000003"/>
        <n v="190.69"/>
        <n v="2097.6999999999998"/>
        <n v="2288.4"/>
        <n v="784.00000000000011"/>
        <n v="2479.1"/>
        <n v="2097.81"/>
        <n v="2479.23"/>
        <n v="1525.76"/>
        <n v="2670.0800000000004"/>
        <n v="2860.7999999999997"/>
        <n v="672.06"/>
        <n v="2479.36"/>
        <n v="572.18999999999994"/>
        <n v="1335.1100000000001"/>
        <n v="336.06"/>
        <n v="2860.95"/>
        <n v="2670.2200000000003"/>
        <n v="762.92"/>
        <n v="1525.92"/>
        <n v="2098.14"/>
        <n v="2670.36"/>
        <n v="2861.1"/>
        <n v="953.7"/>
        <n v="560.15"/>
        <n v="1335.2500000000002"/>
        <n v="953.75"/>
        <n v="1907.5"/>
        <n v="2098.25"/>
        <n v="1232.33"/>
        <n v="1568.42"/>
        <n v="1008.27"/>
        <n v="763.04"/>
        <n v="2670.6400000000003"/>
        <n v="1526.08"/>
        <n v="2098.36"/>
        <n v="2670.78"/>
        <n v="2098.4699999999998"/>
        <n v="2098.58"/>
        <n v="1526.24"/>
        <n v="1717.02"/>
        <n v="763.12"/>
        <n v="572.34"/>
        <n v="2480.27"/>
        <n v="2098.69"/>
        <n v="2671.0600000000004"/>
        <n v="190.79"/>
        <n v="2289.6"/>
        <n v="1717.2"/>
        <n v="2098.8000000000002"/>
        <n v="1526.4"/>
        <n v="1908.1000000000001"/>
        <n v="572.42999999999995"/>
        <n v="1144.8599999999999"/>
        <n v="763.24"/>
        <n v="1717.29"/>
        <n v="2862.2999999999997"/>
        <n v="1526.56"/>
        <n v="2289.8399999999997"/>
        <n v="190.82"/>
        <n v="2671.4800000000005"/>
        <n v="2099.13"/>
        <n v="954.15000000000009"/>
        <n v="1526.64"/>
        <n v="763.36"/>
        <n v="2481.0500000000002"/>
        <n v="2671.9"/>
        <n v="448.36"/>
        <n v="2099.46"/>
        <n v="1526.88"/>
        <n v="954.30000000000007"/>
        <n v="1526.96"/>
        <n v="1717.83"/>
        <n v="2672.1800000000003"/>
        <n v="1336.0900000000001"/>
        <n v="112.10000000000001"/>
        <n v="1717.9199999999998"/>
        <n v="1527.04"/>
        <n v="224.20000000000002"/>
        <n v="763.56000000000006"/>
        <n v="2290.6799999999998"/>
        <n v="672.66"/>
        <n v="954.45"/>
        <n v="2290.92"/>
        <n v="2481.83"/>
        <n v="1718.1899999999998"/>
        <n v="1336.3700000000001"/>
        <n v="763.64"/>
        <n v="2863.7999999999997"/>
        <n v="2481.96"/>
        <n v="2291.04"/>
        <n v="954.65000000000009"/>
        <n v="2673.0200000000004"/>
        <n v="1145.58"/>
        <n v="897.04"/>
        <n v="381.86"/>
        <n v="1909.3000000000002"/>
        <n v="2673.1600000000003"/>
        <n v="2864.1"/>
        <n v="954.7"/>
        <n v="2100.34"/>
        <n v="2673.3"/>
        <n v="954.75"/>
        <n v="1718.55"/>
        <n v="336.45"/>
        <n v="1145.7"/>
        <n v="2482.35"/>
        <n v="1009.3499999999999"/>
        <n v="1527.68"/>
        <n v="1336.72"/>
        <n v="1145.82"/>
        <n v="1909.8000000000002"/>
        <n v="2291.7599999999998"/>
        <n v="763.92000000000007"/>
        <n v="2482.87"/>
        <n v="673.02"/>
        <n v="381.98"/>
        <n v="572.97"/>
        <n v="764"/>
        <n v="2865"/>
        <n v="224.34"/>
        <n v="1719"/>
        <n v="1346.1599999999999"/>
        <n v="2292.12"/>
        <n v="955.05000000000007"/>
        <n v="2483.13"/>
        <n v="673.07999999999993"/>
        <n v="1146.06"/>
        <n v="2101.2199999999998"/>
        <n v="382.04"/>
        <n v="2674.28"/>
        <n v="673.14"/>
        <n v="2483.39"/>
        <n v="2674.42"/>
        <n v="1146.18"/>
        <n v="382.06"/>
        <n v="1337.2800000000002"/>
        <n v="1910.4"/>
        <n v="2483.52"/>
        <n v="2101.44"/>
        <n v="2674.5600000000004"/>
        <n v="1910.5"/>
        <n v="191.05"/>
        <n v="1719.45"/>
        <n v="2483.65"/>
        <n v="382.12"/>
        <n v="1146.3599999999999"/>
        <n v="764.24"/>
        <n v="191.06"/>
        <n v="2865.9"/>
        <n v="1910.6000000000001"/>
        <n v="2101.77"/>
        <n v="573.20999999999992"/>
        <n v="1528.64"/>
        <n v="2484.04"/>
        <n v="764.32"/>
        <n v="1122.2"/>
        <n v="1910.8000000000002"/>
        <n v="1910.9"/>
        <n v="1346.76"/>
        <n v="2675.26"/>
        <n v="1683.45"/>
        <n v="1528.72"/>
        <n v="2484.17"/>
        <n v="1146.5999999999999"/>
        <n v="2102.1"/>
        <n v="1337.7700000000002"/>
        <n v="955.55000000000007"/>
        <n v="1528.88"/>
        <n v="573.32999999999993"/>
        <n v="382.22"/>
        <n v="1911.2"/>
        <n v="1010.25"/>
        <n v="1528.96"/>
        <n v="1911.3000000000002"/>
        <n v="1571.5000000000002"/>
        <n v="1529.04"/>
        <n v="561.25"/>
        <n v="2484.69"/>
        <n v="573.41999999999996"/>
        <n v="1571.64"/>
        <n v="2484.8200000000002"/>
        <n v="955.7"/>
        <n v="382.28000000000003"/>
        <n v="2102.65"/>
        <n v="1338.0500000000002"/>
        <n v="955.75"/>
        <n v="2293.92"/>
        <n v="1529.28"/>
        <n v="2102.87"/>
        <n v="955.85"/>
        <n v="1720.53"/>
        <n v="1234.97"/>
        <n v="224.54"/>
        <n v="2485.21"/>
        <n v="2102.98"/>
        <n v="1684.2"/>
        <n v="673.68"/>
        <n v="764.72"/>
        <n v="1529.44"/>
        <n v="955.90000000000009"/>
        <n v="1338.2600000000002"/>
        <n v="1235.19"/>
        <n v="1720.71"/>
        <n v="1911.9"/>
        <n v="1572.0600000000002"/>
        <n v="1720.8"/>
        <n v="956"/>
        <n v="382.42"/>
        <n v="2868.15"/>
        <n v="1338.47"/>
        <n v="956.05000000000007"/>
        <n v="1720.8899999999999"/>
        <n v="336.9"/>
        <n v="2294.64"/>
        <n v="2868.2999999999997"/>
        <n v="1912.2"/>
        <n v="2103.42"/>
        <n v="1721.07"/>
        <n v="2294.7599999999998"/>
        <n v="1572.3400000000001"/>
        <n v="956.15000000000009"/>
        <n v="1147.44"/>
        <n v="1721.1599999999999"/>
        <n v="2868.75"/>
        <n v="2677.5000000000005"/>
        <n v="1338.7500000000002"/>
        <n v="2677.6400000000003"/>
        <n v="1912.6000000000001"/>
        <n v="2103.86"/>
        <n v="1460.29"/>
        <n v="1530.16"/>
        <n v="1912.7"/>
        <n v="956.35"/>
        <n v="224.66"/>
        <n v="2103.9699999999998"/>
        <n v="1347.96"/>
        <n v="2295.2399999999998"/>
        <n v="2677.92"/>
        <n v="1721.52"/>
        <n v="2104.08"/>
        <n v="1530.24"/>
        <n v="1721.61"/>
        <n v="2869.35"/>
        <n v="382.58"/>
        <n v="2295.48"/>
        <n v="1235.8499999999999"/>
        <n v="1339.17"/>
        <n v="2678.34"/>
        <n v="956.55000000000007"/>
        <n v="2487.0300000000002"/>
        <n v="1348.32"/>
        <n v="1339.2400000000002"/>
        <n v="2487.1600000000003"/>
        <n v="1913.2"/>
        <n v="2869.7999999999997"/>
        <n v="191.33"/>
        <n v="2487.29"/>
        <n v="765.32"/>
        <n v="1530.64"/>
        <n v="2104.63"/>
        <n v="2678.6200000000003"/>
        <n v="2870.1"/>
        <n v="2678.76"/>
        <n v="2487.42"/>
        <n v="1148.0999999999999"/>
        <n v="191.35"/>
        <n v="765.4"/>
        <n v="1339.45"/>
        <n v="1722.1499999999999"/>
        <n v="2678.9"/>
        <n v="2296.3199999999997"/>
        <n v="1573.46"/>
        <n v="2679.0400000000004"/>
        <n v="674.34"/>
        <n v="899.12"/>
        <n v="2487.81"/>
        <n v="1236.4000000000001"/>
        <n v="2487.94"/>
        <n v="1339.66"/>
        <n v="574.14"/>
        <n v="191.38"/>
        <n v="2296.6799999999998"/>
        <n v="1148.3399999999999"/>
        <n v="2105.29"/>
        <n v="1913.9"/>
        <n v="1348.8"/>
        <n v="1722.6"/>
        <n v="2488.2000000000003"/>
        <n v="957.05000000000007"/>
        <n v="1236.6200000000001"/>
        <n v="1573.88"/>
        <n v="2105.5100000000002"/>
        <n v="337.26"/>
        <n v="574.26"/>
        <n v="957.1"/>
        <n v="2680.0200000000004"/>
        <n v="1148.58"/>
        <n v="2488.59"/>
        <n v="2105.73"/>
        <n v="1722.87"/>
        <n v="899.44"/>
        <n v="2680.1600000000003"/>
        <n v="957.2"/>
        <n v="1722.96"/>
        <n v="574.31999999999994"/>
        <n v="2105.9499999999998"/>
        <n v="1236.8399999999999"/>
        <n v="2488.98"/>
        <n v="765.84"/>
        <n v="674.69999999999993"/>
        <n v="2297.52"/>
        <n v="1914.6000000000001"/>
        <n v="1340.2900000000002"/>
        <n v="1723.23"/>
        <n v="2297.64"/>
        <n v="574.41"/>
        <n v="2106.2800000000002"/>
        <n v="2297.7599999999998"/>
        <n v="2680.7200000000003"/>
        <n v="191.49"/>
        <n v="2489.37"/>
        <n v="574.47"/>
        <n v="191.5"/>
        <n v="224.94"/>
        <n v="2489.5"/>
        <n v="1340.5700000000002"/>
        <n v="957.55000000000007"/>
        <n v="2489.63"/>
        <n v="574.53"/>
        <n v="1915.1000000000001"/>
        <n v="2681.1400000000003"/>
        <n v="1532.08"/>
        <n v="1723.59"/>
        <n v="2681.28"/>
        <n v="2489.7600000000002"/>
        <n v="1574.7200000000003"/>
        <n v="1915.2"/>
        <n v="766.12"/>
        <n v="1532.24"/>
        <n v="574.59"/>
        <n v="2106.83"/>
        <n v="1149.18"/>
        <n v="1349.8799999999999"/>
        <n v="1915.3000000000002"/>
        <n v="1340.7800000000002"/>
        <n v="1532.32"/>
        <n v="766.16"/>
        <n v="2873.1"/>
        <n v="2298.48"/>
        <n v="2681.5600000000004"/>
        <n v="1340.8500000000001"/>
        <n v="2298.6"/>
        <n v="1915.5"/>
        <n v="2298.7199999999998"/>
        <n v="2107.16"/>
        <n v="1149.3599999999999"/>
        <n v="1724.04"/>
        <n v="2681.84"/>
        <n v="2490.4100000000003"/>
        <n v="1915.7"/>
        <n v="1532.56"/>
        <n v="574.70999999999992"/>
        <n v="957.85"/>
        <n v="2873.5499999999997"/>
        <n v="1724.22"/>
        <n v="957.90000000000009"/>
        <n v="2107.38"/>
        <n v="1915.8000000000002"/>
        <n v="1350.24"/>
        <n v="1237.72"/>
        <n v="383.18"/>
        <n v="1341.13"/>
        <n v="2299.08"/>
        <n v="766.36"/>
        <n v="787.6400000000001"/>
        <n v="2490.67"/>
        <n v="1916"/>
        <n v="958"/>
        <n v="1341.2"/>
        <n v="2490.8000000000002"/>
        <n v="2682.4"/>
        <n v="1341.2700000000002"/>
        <n v="766.44"/>
        <n v="1149.6599999999999"/>
        <n v="191.61"/>
        <n v="1724.49"/>
        <n v="2299.3199999999997"/>
        <n v="2107.8200000000002"/>
        <n v="1724.58"/>
        <n v="2874.2999999999997"/>
        <n v="1341.3400000000001"/>
        <n v="225.08"/>
        <n v="1916.2"/>
        <n v="1575.5600000000002"/>
        <n v="766.52"/>
        <n v="1149.78"/>
        <n v="1724.6699999999998"/>
        <n v="1916.3000000000002"/>
        <n v="2682.82"/>
        <n v="2874.45"/>
        <n v="450.2"/>
        <n v="900.4"/>
        <n v="2682.96"/>
        <n v="1149.8399999999999"/>
        <n v="1533.1200000000001"/>
        <n v="2491.3200000000002"/>
        <n v="1341.5500000000002"/>
        <n v="383.3"/>
        <n v="2874.75"/>
        <n v="191.65"/>
        <n v="574.94999999999993"/>
        <n v="1916.5"/>
        <n v="1533.28"/>
        <n v="1916.6000000000001"/>
        <n v="562.85"/>
        <n v="900.56000000000006"/>
        <n v="1575.9800000000002"/>
        <n v="766.68000000000006"/>
        <n v="1916.7"/>
        <n v="1725.12"/>
        <n v="1150.08"/>
        <n v="958.40000000000009"/>
        <n v="1150.1399999999999"/>
        <n v="958.45"/>
        <n v="1533.52"/>
        <n v="1916.9"/>
        <n v="383.38"/>
        <n v="575.06999999999994"/>
        <n v="1150.2"/>
        <n v="2108.6999999999998"/>
        <n v="1533.6000000000001"/>
        <n v="766.80000000000007"/>
        <n v="1917.1000000000001"/>
        <n v="1341.97"/>
        <n v="2875.65"/>
        <n v="1013.31"/>
        <n v="1533.68"/>
        <n v="766.84"/>
        <n v="1150.26"/>
        <n v="1126"/>
        <n v="2108.92"/>
        <n v="2492.4900000000002"/>
        <n v="575.18999999999994"/>
        <n v="2684.2200000000003"/>
        <n v="575.22"/>
        <n v="1917.4"/>
        <n v="337.86"/>
        <n v="1917.5"/>
        <n v="767"/>
        <n v="1464.06"/>
        <n v="2301.12"/>
        <n v="1013.5799999999999"/>
        <n v="2109.36"/>
        <n v="2492.88"/>
        <n v="383.54"/>
        <n v="2301.2399999999998"/>
        <n v="1464.19"/>
        <n v="2684.78"/>
        <n v="2301.36"/>
        <n v="1534.24"/>
        <n v="2684.92"/>
        <n v="2109.58"/>
        <n v="2493.27"/>
        <n v="2301.48"/>
        <n v="958.95"/>
        <n v="2109.69"/>
        <n v="112.64"/>
        <n v="2685.34"/>
        <n v="1726.29"/>
        <n v="112.65"/>
        <n v="1918.1000000000001"/>
        <n v="1464.45"/>
        <n v="1126.6000000000001"/>
        <n v="1464.5800000000002"/>
        <n v="2685.4800000000005"/>
        <n v="1342.8100000000002"/>
        <n v="2301.96"/>
        <n v="1577.2400000000002"/>
        <n v="2877.45"/>
        <n v="1150.98"/>
        <n v="575.49"/>
        <n v="1918.4"/>
        <n v="338.01"/>
        <n v="2302.1999999999998"/>
        <n v="2110.35"/>
        <n v="2494.0500000000002"/>
        <n v="901.36"/>
        <n v="1690.2"/>
        <n v="767.44"/>
        <n v="1918.6000000000001"/>
        <n v="1918.7"/>
        <n v="1343.0900000000001"/>
        <n v="1534.96"/>
        <n v="2878.0499999999997"/>
        <n v="563.45000000000005"/>
        <n v="1726.9199999999998"/>
        <n v="450.76"/>
        <n v="1343.23"/>
        <n v="2686.46"/>
        <n v="1918.9"/>
        <n v="1014.3"/>
        <n v="959.45"/>
        <n v="767.6"/>
        <n v="959.5"/>
        <n v="1727.1"/>
        <n v="2302.92"/>
        <n v="1727.1899999999998"/>
        <n v="2878.65"/>
        <n v="1535.3600000000001"/>
        <n v="2878.7999999999997"/>
        <n v="2303.04"/>
        <n v="575.79"/>
        <n v="2303.16"/>
        <n v="1465.3600000000001"/>
        <n v="2878.95"/>
        <n v="1535.44"/>
        <n v="1240.03"/>
        <n v="789.11000000000013"/>
        <n v="2687.1600000000003"/>
        <n v="191.94"/>
        <n v="1535.52"/>
        <n v="563.65"/>
        <n v="338.19"/>
        <n v="1465.49"/>
        <n v="2687.44"/>
        <n v="1240.1400000000001"/>
        <n v="2111.56"/>
        <n v="1014.66"/>
        <n v="1343.72"/>
        <n v="383.92"/>
        <n v="1151.82"/>
        <n v="2111.67"/>
        <n v="191.97"/>
        <n v="959.85"/>
        <n v="575.91"/>
        <n v="191.98000000000002"/>
        <n v="1578.5000000000002"/>
        <n v="383.96000000000004"/>
        <n v="1343.8600000000001"/>
        <n v="2495.7400000000002"/>
        <n v="1240.25"/>
        <n v="1151.8799999999999"/>
        <n v="2303.7599999999998"/>
        <n v="2111.89"/>
        <n v="1343.93"/>
        <n v="191.99"/>
        <n v="959.95"/>
        <n v="2303.88"/>
        <n v="383.98"/>
        <n v="2496"/>
        <n v="1344.0700000000002"/>
        <n v="1466.01"/>
        <n v="2112.11"/>
        <n v="1536.08"/>
        <n v="2304.12"/>
        <n v="576.03"/>
        <n v="2496.2600000000002"/>
        <n v="2112.2199999999998"/>
        <n v="1920.2"/>
        <n v="2304.2399999999998"/>
        <n v="576.09"/>
        <n v="960.15000000000009"/>
        <n v="2880.45"/>
        <n v="1728.27"/>
        <n v="225.56"/>
        <n v="2688.5600000000004"/>
        <n v="2880.6"/>
        <n v="225.58"/>
        <n v="960.2"/>
        <n v="2688.7000000000003"/>
        <n v="676.74"/>
        <n v="2496.65"/>
        <n v="1920.5"/>
        <n v="768.2"/>
        <n v="2304.7199999999998"/>
        <n v="2880.9"/>
        <n v="1728.6299999999999"/>
        <n v="1536.56"/>
        <n v="2304.8399999999997"/>
        <n v="1344.4900000000002"/>
        <n v="2881.0499999999997"/>
        <n v="768.28"/>
        <n v="2112.77"/>
        <n v="225.62"/>
        <n v="2689.1200000000003"/>
        <n v="1920.8000000000002"/>
        <n v="676.86"/>
        <n v="1536.64"/>
        <n v="960.45"/>
        <n v="1152.54"/>
        <n v="768.36"/>
        <n v="2881.35"/>
        <n v="2689.26"/>
        <n v="1344.63"/>
        <n v="2497.3000000000002"/>
        <n v="1344.7"/>
        <n v="2113.1"/>
        <n v="2305.1999999999998"/>
        <n v="2689.4"/>
        <n v="2881.5"/>
        <n v="1692.45"/>
        <n v="2305.3199999999997"/>
        <n v="960.55000000000007"/>
        <n v="1015.4699999999999"/>
        <n v="576.32999999999993"/>
        <n v="2497.56"/>
        <n v="1921.2"/>
        <n v="1729.08"/>
        <n v="2689.6800000000003"/>
        <n v="2497.69"/>
        <n v="2113.4299999999998"/>
        <n v="2305.56"/>
        <n v="2689.82"/>
        <n v="1921.4"/>
        <n v="2113.54"/>
        <n v="2305.6799999999998"/>
        <n v="2113.65"/>
        <n v="2882.25"/>
        <n v="1729.35"/>
        <n v="960.75"/>
        <n v="1580.0400000000002"/>
        <n v="2305.92"/>
        <n v="1921.6000000000001"/>
        <n v="2882.4"/>
        <n v="1537.3600000000001"/>
        <n v="790.0200000000001"/>
        <n v="1354.32"/>
        <n v="2306.04"/>
        <n v="1729.53"/>
        <n v="768.72"/>
        <n v="1729.62"/>
        <n v="2690.5200000000004"/>
        <n v="1015.8299999999999"/>
        <n v="2882.85"/>
        <n v="2690.6600000000003"/>
        <n v="677.22"/>
        <n v="2498.4700000000003"/>
        <n v="1921.9"/>
        <n v="1537.52"/>
        <n v="1345.4"/>
        <n v="1537.6000000000001"/>
        <n v="2306.4"/>
        <n v="451.52"/>
        <n v="961.05000000000007"/>
        <n v="1729.8899999999999"/>
        <n v="2498.73"/>
        <n v="2690.94"/>
        <n v="768.88"/>
        <n v="1729.98"/>
        <n v="2114.42"/>
        <n v="2691.0800000000004"/>
        <n v="1922.2"/>
        <n v="1345.5400000000002"/>
        <n v="961.15000000000009"/>
        <n v="768.92000000000007"/>
        <n v="2883.45"/>
        <n v="2114.5300000000002"/>
        <n v="576.68999999999994"/>
        <n v="1537.8400000000001"/>
        <n v="1153.44"/>
        <n v="2306.88"/>
        <n v="1537.92"/>
        <n v="1730.1599999999999"/>
        <n v="2883.75"/>
        <n v="1345.7500000000002"/>
        <n v="2499.25"/>
        <n v="1922.5"/>
        <n v="1538"/>
        <n v="1730.34"/>
        <n v="2307.12"/>
        <n v="1922.6000000000001"/>
        <n v="1345.8200000000002"/>
        <n v="1922.7"/>
        <n v="192.27"/>
        <n v="2691.92"/>
        <n v="338.78999999999996"/>
        <n v="961.40000000000009"/>
        <n v="2307.36"/>
        <n v="2115.08"/>
        <n v="2499.64"/>
        <n v="769.16"/>
        <n v="192.29"/>
        <n v="1346.0300000000002"/>
        <n v="2692.0600000000004"/>
        <n v="1242.23"/>
        <n v="1730.7"/>
        <n v="1538.4"/>
        <n v="961.55000000000007"/>
        <n v="2115.41"/>
        <n v="1730.79"/>
        <n v="338.82"/>
        <n v="2692.4800000000005"/>
        <n v="2884.7999999999997"/>
        <n v="2500.1600000000003"/>
        <n v="576.95999999999992"/>
        <n v="2115.52"/>
        <n v="451.84000000000003"/>
        <n v="1538.64"/>
        <n v="1129.6000000000001"/>
        <n v="903.68000000000006"/>
        <n v="1346.3100000000002"/>
        <n v="1153.98"/>
        <n v="2692.76"/>
        <n v="1731.06"/>
        <n v="2308.08"/>
        <n v="961.7"/>
        <n v="1346.45"/>
        <n v="1731.1499999999999"/>
        <n v="2115.85"/>
        <n v="2500.5500000000002"/>
        <n v="192.35"/>
        <n v="2885.25"/>
        <n v="1355.6399999999999"/>
        <n v="1731.24"/>
        <n v="2308.3199999999997"/>
        <n v="2308.44"/>
        <n v="192.37"/>
        <n v="1154.22"/>
        <n v="1346.5900000000001"/>
        <n v="384.74"/>
        <n v="2116.0700000000002"/>
        <n v="2693.32"/>
        <n v="1242.8900000000001"/>
        <n v="2500.94"/>
        <n v="225.98000000000002"/>
        <n v="961.95"/>
        <n v="677.93999999999994"/>
        <n v="1581.8600000000001"/>
        <n v="1731.6"/>
        <n v="2308.7999999999997"/>
        <n v="2501.2000000000003"/>
        <n v="1154.46"/>
        <n v="962.05000000000007"/>
        <n v="192.41"/>
        <n v="1539.28"/>
        <n v="2693.88"/>
        <n v="1924.2"/>
        <n v="1731.78"/>
        <n v="1539.3600000000001"/>
        <n v="1154.52"/>
        <n v="1130.1000000000001"/>
        <n v="1539.44"/>
        <n v="384.86"/>
        <n v="1924.3000000000002"/>
        <n v="1154.58"/>
        <n v="1347.0100000000002"/>
        <n v="1731.87"/>
        <n v="2309.16"/>
        <n v="2309.2799999999997"/>
        <n v="1347.0800000000002"/>
        <n v="2501.7200000000003"/>
        <n v="2309.4"/>
        <n v="1243.33"/>
        <n v="962.25"/>
        <n v="339.09"/>
        <n v="2116.9499999999998"/>
        <n v="962.30000000000007"/>
        <n v="2694.44"/>
        <n v="226.06"/>
        <n v="1154.76"/>
        <n v="2309.52"/>
        <n v="1130.4000000000001"/>
        <n v="2502.11"/>
        <n v="1924.7"/>
        <n v="1539.76"/>
        <n v="2694.5800000000004"/>
        <n v="769.88"/>
        <n v="1732.23"/>
        <n v="769.92000000000007"/>
        <n v="1695.6"/>
        <n v="2502.2400000000002"/>
        <n v="2117.39"/>
        <n v="2309.88"/>
        <n v="1243.55"/>
        <n v="1924.9"/>
        <n v="384.98"/>
        <n v="1539.92"/>
        <n v="2694.86"/>
        <n v="1732.5"/>
        <n v="1347.5000000000002"/>
        <n v="2117.5"/>
        <n v="791.42000000000007"/>
        <n v="2695.0000000000005"/>
        <n v="1925"/>
        <n v="1732.59"/>
        <n v="1925.1000000000001"/>
        <n v="2887.65"/>
        <n v="339.18"/>
        <n v="1347.64"/>
        <n v="1243.77"/>
        <n v="1582.9800000000002"/>
        <n v="1155.18"/>
        <n v="226.14000000000001"/>
        <n v="1925.4"/>
        <n v="577.62"/>
        <n v="1732.86"/>
        <n v="1583.2600000000002"/>
        <n v="1347.8500000000001"/>
        <n v="962.75"/>
        <n v="2503.15"/>
        <n v="565.45000000000005"/>
        <n v="1733.04"/>
        <n v="2888.4"/>
        <n v="2310.7199999999998"/>
        <n v="962.85"/>
        <n v="2118.27"/>
        <n v="2888.5499999999997"/>
        <n v="2503.4100000000003"/>
        <n v="1733.1299999999999"/>
        <n v="1470.3"/>
        <n v="385.16"/>
        <n v="770.32"/>
        <n v="2696.1200000000003"/>
        <n v="2503.54"/>
        <n v="1348.13"/>
        <n v="1540.72"/>
        <n v="2696.26"/>
        <n v="1925.9"/>
        <n v="2118.4900000000002"/>
        <n v="1733.31"/>
        <n v="2888.85"/>
        <n v="904.88"/>
        <n v="1357.32"/>
        <n v="1733.3999999999999"/>
        <n v="2311.1999999999998"/>
        <n v="2503.8000000000002"/>
        <n v="791.84"/>
        <n v="1348.2700000000002"/>
        <n v="963.05000000000007"/>
        <n v="1926.1000000000001"/>
        <n v="2118.8200000000002"/>
        <n v="1540.96"/>
        <n v="1348.3400000000001"/>
        <n v="1583.8200000000002"/>
        <n v="770.48"/>
        <n v="2696.6800000000003"/>
        <n v="770.52"/>
        <n v="2118.9299999999998"/>
        <n v="1926.3000000000002"/>
        <n v="1018.17"/>
        <n v="2696.96"/>
        <n v="2311.6799999999998"/>
        <n v="1926.5"/>
        <n v="2504.4500000000003"/>
        <n v="1018.26"/>
        <n v="1541.2"/>
        <n v="2697.1000000000004"/>
        <n v="2311.7999999999997"/>
        <n v="2311.92"/>
        <n v="1733.9399999999998"/>
        <n v="2504.71"/>
        <n v="2312.04"/>
        <n v="1348.69"/>
        <n v="1734.12"/>
        <n v="1541.44"/>
        <n v="2697.5200000000004"/>
        <n v="2312.2799999999997"/>
        <n v="1156.1399999999999"/>
        <n v="192.69"/>
        <n v="1734.21"/>
        <n v="2119.59"/>
        <n v="1244.8700000000001"/>
        <n v="2697.8"/>
        <n v="2119.6999999999998"/>
        <n v="452.68"/>
        <n v="1156.26"/>
        <n v="1734.3899999999999"/>
        <n v="2119.81"/>
        <n v="792.2600000000001"/>
        <n v="1349.0400000000002"/>
        <n v="565.95000000000005"/>
        <n v="2119.92"/>
        <n v="192.73000000000002"/>
        <n v="905.52"/>
        <n v="1734.57"/>
        <n v="2505.4900000000002"/>
        <n v="1349.1100000000001"/>
        <n v="192.74"/>
        <n v="1156.44"/>
        <n v="2891.1"/>
        <n v="1541.92"/>
        <n v="1734.75"/>
        <n v="963.75"/>
        <n v="1132"/>
        <n v="1542.08"/>
        <n v="2313.12"/>
        <n v="339.63"/>
        <n v="1927.6000000000001"/>
        <n v="2505.88"/>
        <n v="1927.7"/>
        <n v="2313.2399999999998"/>
        <n v="2120.4699999999998"/>
        <n v="1734.9299999999998"/>
        <n v="963.85"/>
        <n v="2698.78"/>
        <n v="771.08"/>
        <n v="2120.58"/>
        <n v="2698.92"/>
        <n v="2506.14"/>
        <n v="2699.0600000000004"/>
        <n v="1735.11"/>
        <n v="192.79"/>
        <n v="2120.91"/>
        <n v="1542.48"/>
        <n v="2699.34"/>
        <n v="1358.8799999999999"/>
        <n v="905.92000000000007"/>
        <n v="1735.29"/>
        <n v="964.05000000000007"/>
        <n v="385.64"/>
        <n v="2506.6600000000003"/>
        <n v="2313.8399999999997"/>
        <n v="1349.7400000000002"/>
        <n v="2313.96"/>
        <n v="1542.64"/>
        <n v="1359"/>
        <n v="771.32"/>
        <n v="192.83"/>
        <n v="2699.76"/>
        <n v="2699.9"/>
        <n v="385.7"/>
        <n v="1735.6499999999999"/>
        <n v="1928.5"/>
        <n v="2700.0400000000004"/>
        <n v="385.72"/>
        <n v="566.35"/>
        <n v="2314.3199999999997"/>
        <n v="1350.0200000000002"/>
        <n v="2121.46"/>
        <n v="578.61"/>
        <n v="2507.31"/>
        <n v="906.16"/>
        <n v="1157.22"/>
        <n v="1735.83"/>
        <n v="453.08"/>
        <n v="1543.04"/>
        <n v="1928.8000000000002"/>
        <n v="2314.56"/>
        <n v="1157.3399999999999"/>
        <n v="1928.9"/>
        <n v="385.78000000000003"/>
        <n v="2700.46"/>
        <n v="771.56000000000006"/>
        <n v="2314.7999999999997"/>
        <n v="1019.61"/>
        <n v="1929"/>
        <n v="2700.7400000000002"/>
        <n v="1133"/>
        <n v="2507.83"/>
        <n v="2122.0100000000002"/>
        <n v="771.64"/>
        <n v="2893.65"/>
        <n v="1543.28"/>
        <n v="2507.96"/>
        <n v="1929.2"/>
        <n v="1543.3600000000001"/>
        <n v="2315.16"/>
        <n v="1157.58"/>
        <n v="1473.03"/>
        <n v="192.93"/>
        <n v="771.72"/>
        <n v="1350.5100000000002"/>
        <n v="1246.4100000000001"/>
        <n v="2701.1600000000003"/>
        <n v="578.81999999999994"/>
        <n v="1157.6399999999999"/>
        <n v="2315.4"/>
        <n v="1350.65"/>
        <n v="192.95000000000002"/>
        <n v="1543.6000000000001"/>
        <n v="1473.29"/>
        <n v="2315.52"/>
        <n v="771.84"/>
        <n v="2894.4"/>
        <n v="1586.6200000000001"/>
        <n v="1350.7900000000002"/>
        <n v="964.85"/>
        <n v="1736.73"/>
        <n v="1929.7"/>
        <n v="453.32"/>
        <n v="566.65"/>
        <n v="1929.8000000000002"/>
        <n v="2508.7400000000002"/>
        <n v="1133.4000000000001"/>
        <n v="1350.93"/>
        <n v="1736.9099999999999"/>
        <n v="2122.89"/>
        <n v="2894.85"/>
        <n v="1544"/>
        <n v="772"/>
        <n v="2509"/>
        <n v="1930"/>
        <n v="1351.0700000000002"/>
        <n v="2123.11"/>
        <n v="1930.1000000000001"/>
        <n v="2702.1400000000003"/>
        <n v="906.88"/>
        <n v="1737.1799999999998"/>
        <n v="2123.2199999999998"/>
        <n v="1930.2"/>
        <n v="2702.28"/>
        <n v="1544.16"/>
        <n v="2316.36"/>
        <n v="1930.3000000000002"/>
        <n v="1544.24"/>
        <n v="2509.39"/>
        <n v="1737.27"/>
        <n v="2509.52"/>
        <n v="793.59"/>
        <n v="2895.6"/>
        <n v="1930.4"/>
        <n v="680.28"/>
        <n v="2316.6"/>
        <n v="2702.7000000000003"/>
        <n v="907.04"/>
        <n v="1351.42"/>
        <n v="1544.48"/>
        <n v="1930.6000000000001"/>
        <n v="2123.66"/>
        <n v="579.17999999999995"/>
        <n v="772.24"/>
        <n v="2509.7800000000002"/>
        <n v="1474.0700000000002"/>
        <n v="193.07"/>
        <n v="2702.9800000000005"/>
        <n v="2123.77"/>
        <n v="579.20999999999992"/>
        <n v="2509.9100000000003"/>
        <n v="1930.7"/>
        <n v="2510.04"/>
        <n v="1020.5999999999999"/>
        <n v="1930.9"/>
        <n v="2510.17"/>
        <n v="1737.81"/>
        <n v="1158.54"/>
        <n v="772.4"/>
        <n v="1360.9199999999998"/>
        <n v="965.5"/>
        <n v="1474.3300000000002"/>
        <n v="386.22"/>
        <n v="2124.21"/>
        <n v="1020.6899999999999"/>
        <n v="1544.88"/>
        <n v="2703.5400000000004"/>
        <n v="2510.56"/>
        <n v="1931.2"/>
        <n v="226.84"/>
        <n v="2124.3200000000002"/>
        <n v="1738.1699999999998"/>
        <n v="2124.4299999999998"/>
        <n v="579.39"/>
        <n v="2510.69"/>
        <n v="1931.4"/>
        <n v="907.44"/>
        <n v="1545.1200000000001"/>
        <n v="2317.6799999999998"/>
        <n v="772.6"/>
        <n v="579.44999999999993"/>
        <n v="2317.7999999999997"/>
        <n v="965.75"/>
        <n v="2317.92"/>
        <n v="1738.4399999999998"/>
        <n v="2704.2400000000002"/>
        <n v="1545.28"/>
        <n v="1352.1200000000001"/>
        <n v="386.34000000000003"/>
        <n v="2318.04"/>
        <n v="2704.38"/>
        <n v="1248.06"/>
        <n v="1931.9"/>
        <n v="1545.52"/>
        <n v="2318.2799999999997"/>
        <n v="772.76"/>
        <n v="2125.09"/>
        <n v="1352.3300000000002"/>
        <n v="1475.1100000000001"/>
        <n v="2704.8"/>
        <n v="1545.68"/>
        <n v="1352.47"/>
        <n v="772.84"/>
        <n v="1738.8899999999999"/>
        <n v="2125.31"/>
        <n v="966.05000000000007"/>
        <n v="386.44"/>
        <n v="193.22"/>
        <n v="1352.5400000000002"/>
        <n v="2705.0800000000004"/>
        <n v="2318.64"/>
        <n v="2511.9900000000002"/>
        <n v="1159.3799999999999"/>
        <n v="1545.8400000000001"/>
        <n v="386.46000000000004"/>
        <n v="2318.7599999999998"/>
        <n v="2125.5300000000002"/>
        <n v="1248.3900000000001"/>
        <n v="2125.64"/>
        <n v="1588.8600000000001"/>
        <n v="1932.4"/>
        <n v="1739.1599999999999"/>
        <n v="1159.5"/>
        <n v="908"/>
        <n v="1739.34"/>
        <n v="2512.38"/>
        <n v="2319.12"/>
        <n v="2125.86"/>
        <n v="966.30000000000007"/>
        <n v="908.08"/>
        <n v="2125.9699999999998"/>
        <n v="1159.6199999999999"/>
        <n v="386.56"/>
        <n v="966.40000000000009"/>
        <n v="2899.2"/>
        <n v="2705.92"/>
        <n v="2706.0600000000004"/>
        <n v="1353.0300000000002"/>
        <n v="966.45"/>
        <n v="2126.19"/>
        <n v="1546.32"/>
        <n v="1362.24"/>
        <n v="1589.42"/>
        <n v="2512.9"/>
        <n v="1933.1000000000001"/>
        <n v="1353.17"/>
        <n v="1739.79"/>
        <n v="2513.0300000000002"/>
        <n v="113.53"/>
        <n v="2706.4800000000005"/>
        <n v="579.95999999999992"/>
        <n v="2899.95"/>
        <n v="1933.3000000000002"/>
        <n v="386.66"/>
        <n v="1739.97"/>
        <n v="2706.6200000000003"/>
        <n v="1589.5600000000002"/>
        <n v="1248.94"/>
        <n v="580.02"/>
        <n v="2706.76"/>
        <n v="1353.38"/>
        <n v="1703.25"/>
        <n v="2320.08"/>
        <n v="2513.5500000000002"/>
        <n v="580.04999999999995"/>
        <n v="2900.25"/>
        <n v="2126.96"/>
        <n v="1740.24"/>
        <n v="1933.7"/>
        <n v="1160.22"/>
        <n v="1546.96"/>
        <n v="1353.5900000000001"/>
        <n v="773.48"/>
        <n v="2127.1799999999998"/>
        <n v="1353.66"/>
        <n v="2707.32"/>
        <n v="454.28000000000003"/>
        <n v="1740.51"/>
        <n v="966.95"/>
        <n v="681.48"/>
        <n v="386.78000000000003"/>
        <n v="2514.0700000000002"/>
        <n v="2127.4"/>
        <n v="2320.7999999999997"/>
        <n v="1934"/>
        <n v="2901"/>
        <n v="2707.7400000000002"/>
        <n v="1160.46"/>
        <n v="1353.8700000000001"/>
        <n v="1934.1000000000001"/>
        <n v="193.42000000000002"/>
        <n v="2901.2999999999997"/>
        <n v="386.84000000000003"/>
        <n v="1547.44"/>
        <n v="967.15000000000009"/>
        <n v="580.29"/>
        <n v="2708.0200000000004"/>
        <n v="773.72"/>
        <n v="1740.87"/>
        <n v="2901.6"/>
        <n v="2321.2799999999997"/>
        <n v="795.2700000000001"/>
        <n v="2127.84"/>
        <n v="1740.96"/>
        <n v="2514.85"/>
        <n v="1934.5"/>
        <n v="773.80000000000007"/>
        <n v="1022.49"/>
        <n v="1547.6000000000001"/>
        <n v="454.44"/>
        <n v="2128.06"/>
        <n v="2321.52"/>
        <n v="1741.1399999999999"/>
        <n v="2708.5800000000004"/>
        <n v="773.88"/>
        <n v="795.41000000000008"/>
        <n v="1547.76"/>
        <n v="2321.64"/>
        <n v="580.41"/>
        <n v="2515.2400000000002"/>
        <n v="2321.7599999999998"/>
        <n v="1160.8799999999999"/>
        <n v="2128.39"/>
        <n v="1136.4000000000001"/>
        <n v="1935.1000000000001"/>
        <n v="2515.63"/>
        <n v="774.04"/>
        <n v="1548.08"/>
        <n v="193.51"/>
        <n v="967.55000000000007"/>
        <n v="1935.2"/>
        <n v="2515.7600000000002"/>
        <n v="2322.2399999999998"/>
        <n v="1250.1500000000001"/>
        <n v="1022.9399999999999"/>
        <n v="1548.24"/>
        <n v="967.65000000000009"/>
        <n v="454.64"/>
        <n v="774.12"/>
        <n v="909.28"/>
        <n v="1741.86"/>
        <n v="2322.48"/>
        <n v="580.62"/>
        <n v="2516.02"/>
        <n v="2129.0500000000002"/>
        <n v="967.75"/>
        <n v="113.67"/>
        <n v="2709.84"/>
        <n v="2129.16"/>
        <n v="227.36"/>
        <n v="1935.7"/>
        <n v="1742.1299999999999"/>
        <n v="2516.4100000000003"/>
        <n v="1591.66"/>
        <n v="227.38"/>
        <n v="2516.54"/>
        <n v="909.52"/>
        <n v="1355.0600000000002"/>
        <n v="1742.31"/>
        <n v="967.95"/>
        <n v="2710.26"/>
        <n v="2129.4900000000002"/>
        <n v="1023.3"/>
        <n v="1742.3999999999999"/>
        <n v="2323.1999999999998"/>
        <n v="2710.4"/>
        <n v="774.44"/>
        <n v="2904.15"/>
        <n v="580.82999999999993"/>
        <n v="1023.39"/>
        <n v="454.84000000000003"/>
        <n v="1742.49"/>
        <n v="1705.6499999999999"/>
        <n v="2710.6800000000003"/>
        <n v="1137.1000000000001"/>
        <n v="2517.06"/>
        <n v="909.68000000000006"/>
        <n v="774.52"/>
        <n v="2517.19"/>
        <n v="1742.6699999999998"/>
        <n v="2710.82"/>
        <n v="1250.92"/>
        <n v="968.15000000000009"/>
        <n v="1549.04"/>
        <n v="1742.76"/>
        <n v="1936.4"/>
        <n v="2130.04"/>
        <n v="2710.96"/>
        <n v="2904.6"/>
        <n v="227.46"/>
        <n v="1023.5699999999999"/>
        <n v="1742.85"/>
        <n v="2130.15"/>
        <n v="2130.2600000000002"/>
        <n v="2904.9"/>
        <n v="1936.6000000000001"/>
        <n v="2517.58"/>
        <n v="1743.03"/>
        <n v="1936.7"/>
        <n v="1706.1"/>
        <n v="774.68000000000006"/>
        <n v="2517.84"/>
        <n v="1549.52"/>
        <n v="1743.21"/>
        <n v="1478.75"/>
        <n v="2905.35"/>
        <n v="2517.9700000000003"/>
        <n v="2130.6999999999998"/>
        <n v="1355.9"/>
        <n v="2518.1"/>
        <n v="568.85"/>
        <n v="2518.23"/>
        <n v="2905.65"/>
        <n v="1743.3899999999999"/>
        <n v="2130.81"/>
        <n v="2324.64"/>
        <n v="2130.92"/>
        <n v="774.88"/>
        <n v="387.46000000000004"/>
        <n v="2131.0300000000002"/>
        <n v="1356.1100000000001"/>
        <n v="2905.95"/>
        <n v="1937.3000000000002"/>
        <n v="2518.4900000000002"/>
        <n v="910.24"/>
        <n v="1549.92"/>
        <n v="1743.6599999999999"/>
        <n v="1592.92"/>
        <n v="968.75"/>
        <n v="1550"/>
        <n v="2712.5000000000005"/>
        <n v="1356.2500000000002"/>
        <n v="1937.6000000000001"/>
        <n v="2712.6400000000003"/>
        <n v="775.04"/>
        <n v="1356.3200000000002"/>
        <n v="2518.88"/>
        <n v="2131.4699999999998"/>
        <n v="1356.39"/>
        <n v="2325.2399999999998"/>
        <n v="910.4"/>
        <n v="1937.8000000000002"/>
        <n v="1479.53"/>
        <n v="1365.72"/>
        <n v="1550.24"/>
        <n v="387.56"/>
        <n v="581.34"/>
        <n v="2519.14"/>
        <n v="193.79"/>
        <n v="581.37"/>
        <n v="1744.11"/>
        <n v="682.86"/>
        <n v="387.58"/>
        <n v="455.24"/>
        <n v="1593.4800000000002"/>
        <n v="910.56000000000006"/>
        <n v="1024.3799999999999"/>
        <n v="2519.4"/>
        <n v="1744.29"/>
        <n v="581.42999999999995"/>
        <n v="1550.48"/>
        <n v="2519.5300000000002"/>
        <n v="1938.1000000000001"/>
        <n v="775.24"/>
        <n v="1162.8599999999999"/>
        <n v="1550.56"/>
        <n v="2713.4800000000005"/>
        <n v="2907.2999999999997"/>
        <n v="581.45999999999992"/>
        <n v="796.81000000000006"/>
        <n v="2325.8399999999997"/>
        <n v="2132.02"/>
        <n v="341.52"/>
        <n v="2326.08"/>
        <n v="1356.88"/>
        <n v="2519.92"/>
        <n v="1550.72"/>
        <n v="2132.35"/>
        <n v="1163.0999999999999"/>
        <n v="387.7"/>
        <n v="2520.0500000000002"/>
        <n v="775.4"/>
        <n v="969.25"/>
        <n v="387.72"/>
        <n v="2132.46"/>
        <n v="341.55"/>
        <n v="227.70000000000002"/>
        <n v="2714.0400000000004"/>
        <n v="1357.0900000000001"/>
        <n v="1594.0400000000002"/>
        <n v="1550.96"/>
        <n v="2326.44"/>
        <n v="2714.1800000000003"/>
        <n v="1024.74"/>
        <n v="1024.83"/>
        <n v="569.35"/>
        <n v="1551.04"/>
        <n v="775.52"/>
        <n v="969.40000000000009"/>
        <n v="1938.9"/>
        <n v="1163.3399999999999"/>
        <n v="2132.79"/>
        <n v="969.45"/>
        <n v="1745.01"/>
        <n v="2326.7999999999997"/>
        <n v="2520.7000000000003"/>
        <n v="581.69999999999993"/>
        <n v="1745.1"/>
        <n v="581.73"/>
        <n v="2714.7400000000002"/>
        <n v="2326.92"/>
        <n v="387.82"/>
        <n v="969.55000000000007"/>
        <n v="2520.96"/>
        <n v="1551.3600000000001"/>
        <n v="683.33999999999992"/>
        <n v="1939.2"/>
        <n v="969.65000000000009"/>
        <n v="2908.95"/>
        <n v="2909.1"/>
        <n v="2715.1600000000003"/>
        <n v="1551.52"/>
        <n v="969.7"/>
        <n v="193.95000000000002"/>
        <n v="2521.35"/>
        <n v="1939.5"/>
        <n v="1139.1000000000001"/>
        <n v="1163.7"/>
        <n v="1594.7400000000002"/>
        <n v="1745.6399999999999"/>
        <n v="911.28"/>
        <n v="581.91"/>
        <n v="387.94"/>
        <n v="1939.7"/>
        <n v="2909.5499999999997"/>
        <n v="1357.7900000000002"/>
        <n v="2521.7400000000002"/>
        <n v="2133.7800000000002"/>
        <n v="1025.3699999999999"/>
        <n v="2327.7599999999998"/>
        <n v="1939.8000000000002"/>
        <n v="387.96000000000004"/>
        <n v="2909.7"/>
        <n v="1939.9"/>
        <n v="1595.0200000000002"/>
        <n v="2133.89"/>
        <n v="1551.92"/>
        <n v="969.95"/>
        <n v="1163.94"/>
        <n v="683.64"/>
        <n v="2716.0000000000005"/>
        <n v="2134"/>
        <n v="776.04"/>
        <n v="2522.13"/>
        <n v="2716.1400000000003"/>
        <n v="1746.1799999999998"/>
        <n v="582.05999999999995"/>
        <n v="1595.3000000000002"/>
        <n v="1552.16"/>
        <n v="776.12"/>
        <n v="1709.25"/>
        <n v="2522.39"/>
        <n v="1940.3000000000002"/>
        <n v="2716.42"/>
        <n v="194.03"/>
        <n v="2134.33"/>
        <n v="2522.52"/>
        <n v="2716.5600000000004"/>
        <n v="1709.55"/>
        <n v="2328.6"/>
        <n v="1746.45"/>
        <n v="2134.5500000000002"/>
        <n v="776.2"/>
        <n v="2910.9"/>
        <n v="1139.7"/>
        <n v="194.06"/>
        <n v="113.97"/>
        <n v="797.86000000000013"/>
        <n v="2522.9100000000003"/>
        <n v="911.84"/>
        <n v="970.35"/>
        <n v="1709.7"/>
        <n v="1552.64"/>
        <n v="2717.1200000000003"/>
        <n v="2523.04"/>
        <n v="970.45"/>
        <n v="683.93999999999994"/>
        <n v="1164.54"/>
        <n v="2523.17"/>
        <n v="2135.1"/>
        <n v="2135.21"/>
        <n v="582.32999999999993"/>
        <n v="970.55000000000007"/>
        <n v="1552.88"/>
        <n v="2135.3200000000002"/>
        <n v="2329.44"/>
        <n v="1552.96"/>
        <n v="2523.56"/>
        <n v="2717.6800000000003"/>
        <n v="684.06"/>
        <n v="1710.1499999999999"/>
        <n v="1553.04"/>
        <n v="570.05000000000007"/>
        <n v="2135.4299999999998"/>
        <n v="1941.3000000000002"/>
        <n v="1941.4"/>
        <n v="776.56000000000006"/>
        <n v="970.7"/>
        <n v="2329.6799999999998"/>
        <n v="2717.96"/>
        <n v="1368.24"/>
        <n v="1482.26"/>
        <n v="2718.1000000000004"/>
        <n v="2523.9500000000003"/>
        <n v="2135.65"/>
        <n v="228.04"/>
        <n v="2524.08"/>
        <n v="2718.2400000000002"/>
        <n v="1710.45"/>
        <n v="1596.42"/>
        <n v="776.68000000000006"/>
        <n v="2718.38"/>
        <n v="1165.02"/>
        <n v="2524.21"/>
        <n v="2135.87"/>
        <n v="1165.08"/>
        <n v="1553.44"/>
        <n v="970.95"/>
        <n v="2524.4700000000003"/>
        <n v="2718.6600000000003"/>
        <n v="456.2"/>
        <n v="2330.2799999999997"/>
        <n v="228.1"/>
        <n v="1942"/>
        <n v="912.4"/>
        <n v="2718.8"/>
        <n v="2524.6"/>
        <n v="194.21"/>
        <n v="1553.68"/>
        <n v="2136.31"/>
        <n v="1359.47"/>
        <n v="1747.8899999999999"/>
        <n v="1165.26"/>
        <n v="1747.98"/>
        <n v="1942.2"/>
        <n v="2330.7599999999998"/>
        <n v="971.15000000000009"/>
        <n v="388.46000000000004"/>
        <n v="776.92000000000007"/>
        <n v="1165.3799999999999"/>
        <n v="1748.07"/>
        <n v="1942.3000000000002"/>
        <n v="582.72"/>
        <n v="1553.92"/>
        <n v="1942.4"/>
        <n v="2719.36"/>
        <n v="2330.88"/>
        <n v="1748.25"/>
        <n v="971.25"/>
        <n v="1554"/>
        <n v="1942.5"/>
        <n v="582.78"/>
        <n v="971.30000000000007"/>
        <n v="194.26"/>
        <n v="1748.4299999999998"/>
        <n v="2525.5100000000002"/>
        <n v="971.35"/>
        <n v="2136.9699999999998"/>
        <n v="1942.8000000000002"/>
        <n v="1483.3"/>
        <n v="582.87"/>
        <n v="798.7700000000001"/>
        <n v="2525.77"/>
        <n v="971.45"/>
        <n v="777.16"/>
        <n v="1943"/>
        <n v="2720.2000000000003"/>
        <n v="1360.1000000000001"/>
        <n v="2137.3000000000002"/>
        <n v="777.24"/>
        <n v="1943.1000000000001"/>
        <n v="2331.7199999999998"/>
        <n v="1748.79"/>
        <n v="971.55000000000007"/>
        <n v="1360.17"/>
        <n v="1748.8799999999999"/>
        <n v="456.48"/>
        <n v="2720.4800000000005"/>
        <n v="777.28"/>
        <n v="2137.52"/>
        <n v="2331.96"/>
        <n v="1360.3100000000002"/>
        <n v="798.91000000000008"/>
        <n v="1943.3000000000002"/>
        <n v="2526.29"/>
        <n v="777.32"/>
        <n v="1749.06"/>
        <n v="1554.72"/>
        <n v="1943.4"/>
        <n v="2720.76"/>
        <n v="1483.8200000000002"/>
        <n v="583.04999999999995"/>
        <n v="2332.1999999999998"/>
        <n v="2720.9"/>
        <n v="2526.6800000000003"/>
        <n v="1943.6000000000001"/>
        <n v="1749.33"/>
        <n v="971.85"/>
        <n v="228.3"/>
        <n v="2138.0700000000002"/>
        <n v="2721.1800000000003"/>
        <n v="1360.5900000000001"/>
        <n v="2526.94"/>
        <n v="2721.32"/>
        <n v="2138.1799999999998"/>
        <n v="2915.7"/>
        <n v="2332.56"/>
        <n v="228.34"/>
        <n v="1712.55"/>
        <n v="2721.46"/>
        <n v="1598.38"/>
        <n v="2915.85"/>
        <n v="1360.73"/>
        <n v="913.44"/>
        <n v="2721.7400000000002"/>
        <n v="388.82"/>
        <n v="2332.92"/>
        <n v="1166.46"/>
        <n v="583.23"/>
        <n v="1166.52"/>
        <n v="194.42000000000002"/>
        <n v="1555.3600000000001"/>
        <n v="2527.46"/>
        <n v="583.29"/>
        <n v="2333.16"/>
        <n v="972.15000000000009"/>
        <n v="2138.73"/>
        <n v="2722.0200000000004"/>
        <n v="1361.0100000000002"/>
        <n v="2527.7200000000003"/>
        <n v="1166.6399999999999"/>
        <n v="583.31999999999994"/>
        <n v="194.45000000000002"/>
        <n v="1555.6000000000001"/>
        <n v="777.80000000000007"/>
        <n v="1361.15"/>
        <n v="1944.5"/>
        <n v="2333.52"/>
        <n v="2722.44"/>
        <n v="1027.8899999999999"/>
        <n v="1555.76"/>
        <n v="1598.94"/>
        <n v="1750.23"/>
        <n v="2139.17"/>
        <n v="1361.2900000000002"/>
        <n v="777.88"/>
        <n v="2722.5800000000004"/>
        <n v="1484.8600000000001"/>
        <n v="1944.8000000000002"/>
        <n v="388.98"/>
        <n v="2528.37"/>
        <n v="2722.86"/>
        <n v="194.49"/>
        <n v="2139.39"/>
        <n v="972.45"/>
        <n v="2139.5"/>
        <n v="1167"/>
        <n v="1945"/>
        <n v="228.46"/>
        <n v="1750.59"/>
        <n v="972.55000000000007"/>
        <n v="778.04"/>
        <n v="2528.63"/>
        <n v="1167.06"/>
        <n v="1945.2"/>
        <n v="389.04"/>
        <n v="1713.6"/>
        <n v="1142.5"/>
        <n v="2139.83"/>
        <n v="1750.77"/>
        <n v="2528.89"/>
        <n v="1361.7800000000002"/>
        <n v="2334.48"/>
        <n v="1556.32"/>
        <n v="1361.8500000000001"/>
        <n v="1599.64"/>
        <n v="583.65"/>
        <n v="972.75"/>
        <n v="389.12"/>
        <n v="1167.3599999999999"/>
        <n v="389.14"/>
        <n v="1945.7"/>
        <n v="1167.4199999999998"/>
        <n v="778.28"/>
        <n v="2918.5499999999997"/>
        <n v="2724.1200000000003"/>
        <n v="1362.0600000000002"/>
        <n v="778.32"/>
        <n v="2529.67"/>
        <n v="1751.31"/>
        <n v="1556.72"/>
        <n v="1946"/>
        <n v="2335.1999999999998"/>
        <n v="1556.8"/>
        <n v="1714.35"/>
        <n v="973"/>
        <n v="389.2"/>
        <n v="778.4"/>
        <n v="1362.2"/>
        <n v="2335.3199999999997"/>
        <n v="2919.15"/>
        <n v="778.44"/>
        <n v="2724.5400000000004"/>
        <n v="778.48"/>
        <n v="1946.2"/>
        <n v="389.24"/>
        <n v="2724.6800000000003"/>
        <n v="389.26"/>
        <n v="2140.9299999999998"/>
        <n v="2724.82"/>
        <n v="583.89"/>
        <n v="1167.78"/>
        <n v="778.52"/>
        <n v="2335.6799999999998"/>
        <n v="973.2"/>
        <n v="1714.6499999999999"/>
        <n v="1946.4"/>
        <n v="1362.5500000000002"/>
        <n v="2725.1000000000004"/>
        <n v="1751.85"/>
        <n v="914.56000000000006"/>
        <n v="1557.28"/>
        <n v="2530.58"/>
        <n v="2725.2400000000002"/>
        <n v="2141.2600000000002"/>
        <n v="1167.96"/>
        <n v="2141.37"/>
        <n v="1714.95"/>
        <n v="1168.02"/>
        <n v="2725.38"/>
        <n v="2530.71"/>
        <n v="571.70000000000005"/>
        <n v="1486.42"/>
        <n v="686.04"/>
        <n v="1946.8000000000002"/>
        <n v="2336.2799999999997"/>
        <n v="973.45"/>
        <n v="1600.7600000000002"/>
        <n v="389.38"/>
        <n v="584.06999999999994"/>
        <n v="973.5"/>
        <n v="2920.5"/>
        <n v="1752.3899999999999"/>
        <n v="1362.97"/>
        <n v="2336.52"/>
        <n v="1168.26"/>
        <n v="778.84"/>
        <n v="2141.81"/>
        <n v="1363.0400000000002"/>
        <n v="2531.36"/>
        <n v="2141.92"/>
        <n v="2336.64"/>
        <n v="584.18999999999994"/>
        <n v="2336.7599999999998"/>
        <n v="778.92000000000007"/>
        <n v="1372.44"/>
        <n v="2531.62"/>
        <n v="1363.18"/>
        <n v="228.74"/>
        <n v="1557.92"/>
        <n v="2337"/>
        <n v="457.52"/>
        <n v="779"/>
        <n v="194.75"/>
        <n v="1947.5"/>
        <n v="1363.2500000000002"/>
        <n v="1363.3200000000002"/>
        <n v="2726.6400000000003"/>
        <n v="2531.88"/>
        <n v="779.08"/>
        <n v="1947.7"/>
        <n v="1752.9299999999998"/>
        <n v="800.73000000000013"/>
        <n v="389.54"/>
        <n v="2726.78"/>
        <n v="2337.36"/>
        <n v="2532.14"/>
        <n v="1753.02"/>
        <n v="973.95"/>
        <n v="2337.48"/>
        <n v="2532.27"/>
        <n v="1363.5300000000002"/>
        <n v="1753.11"/>
        <n v="584.37"/>
        <n v="572.05000000000007"/>
        <n v="2142.8000000000002"/>
        <n v="2532.4"/>
        <n v="2142.91"/>
        <n v="343.22999999999996"/>
        <n v="2337.7199999999998"/>
        <n v="2727.34"/>
        <n v="1753.3799999999999"/>
        <n v="1948.2"/>
        <n v="584.49"/>
        <n v="2532.79"/>
        <n v="1558.64"/>
        <n v="2337.96"/>
        <n v="2143.13"/>
        <n v="779.36"/>
        <n v="2922.6"/>
        <n v="228.86"/>
        <n v="572.15"/>
        <n v="1487.72"/>
        <n v="2338.1999999999998"/>
        <n v="1363.95"/>
        <n v="572.20000000000005"/>
        <n v="1753.74"/>
        <n v="779.44"/>
        <n v="2533.1800000000003"/>
        <n v="2338.3199999999997"/>
        <n v="974.35"/>
        <n v="2728.1800000000003"/>
        <n v="1558.96"/>
        <n v="1602.3000000000002"/>
        <n v="779.52"/>
        <n v="2338.56"/>
        <n v="1948.8000000000002"/>
        <n v="779.56000000000006"/>
        <n v="2338.6799999999998"/>
        <n v="584.66999999999996"/>
        <n v="2923.35"/>
        <n v="114.46000000000001"/>
        <n v="1364.3000000000002"/>
        <n v="1949"/>
        <n v="2728.6000000000004"/>
        <n v="1488.1100000000001"/>
        <n v="2144.0100000000002"/>
        <n v="2728.7400000000002"/>
        <n v="1364.3700000000001"/>
        <n v="572.35"/>
        <n v="1559.28"/>
        <n v="974.55000000000007"/>
        <n v="1144.8"/>
        <n v="2923.7999999999997"/>
        <n v="974.6"/>
        <n v="1754.37"/>
        <n v="779.72"/>
        <n v="1169.58"/>
        <n v="1559.44"/>
        <n v="584.79"/>
        <n v="572.45000000000005"/>
        <n v="584.81999999999994"/>
        <n v="2534.2200000000003"/>
        <n v="974.7"/>
        <n v="2144.4499999999998"/>
        <n v="2534.35"/>
        <n v="1602.8600000000001"/>
        <n v="779.84"/>
        <n v="1488.5"/>
        <n v="1145.1000000000001"/>
        <n v="974.85"/>
        <n v="2729.5800000000004"/>
        <n v="1169.82"/>
        <n v="1364.7900000000002"/>
        <n v="1488.63"/>
        <n v="2924.7"/>
        <n v="2729.7200000000003"/>
        <n v="2144.7800000000002"/>
        <n v="2339.88"/>
        <n v="2144.89"/>
        <n v="779.96"/>
        <n v="1754.9099999999999"/>
        <n v="2729.86"/>
        <n v="2534.87"/>
        <n v="1030.68"/>
        <n v="1365.0700000000002"/>
        <n v="2730.1400000000003"/>
        <n v="975.05000000000007"/>
        <n v="1560.08"/>
        <n v="2145.2199999999998"/>
        <n v="1030.8599999999999"/>
        <n v="390.04"/>
        <n v="1950.2"/>
        <n v="1560.16"/>
        <n v="343.62"/>
        <n v="2925.45"/>
        <n v="975.15000000000009"/>
        <n v="1560.24"/>
        <n v="2925.6"/>
        <n v="2145.44"/>
        <n v="458.2"/>
        <n v="2535.52"/>
        <n v="1950.4"/>
        <n v="1365.3500000000001"/>
        <n v="1755.45"/>
        <n v="2925.75"/>
        <n v="2145.66"/>
        <n v="1170.3599999999999"/>
        <n v="2730.84"/>
        <n v="1560.56"/>
        <n v="2145.77"/>
        <n v="458.28000000000003"/>
        <n v="2730.9800000000005"/>
        <n v="801.99000000000012"/>
        <n v="780.28"/>
        <n v="1031.1299999999999"/>
        <n v="1950.7"/>
        <n v="1603.9800000000002"/>
        <n v="2145.88"/>
        <n v="2340.96"/>
        <n v="780.32"/>
        <n v="2731.26"/>
        <n v="1950.9"/>
        <n v="975.5"/>
        <n v="2536.3000000000002"/>
        <n v="2731.4"/>
        <n v="2146.1"/>
        <n v="1951.1000000000001"/>
        <n v="2536.4300000000003"/>
        <n v="585.32999999999993"/>
        <n v="2731.5400000000004"/>
        <n v="1755.99"/>
        <n v="1560.88"/>
        <n v="2341.3199999999997"/>
        <n v="1170.72"/>
        <n v="802.13000000000011"/>
        <n v="1365.8400000000001"/>
        <n v="1951.2"/>
        <n v="975.6"/>
        <n v="2341.56"/>
        <n v="2536.69"/>
        <n v="2926.95"/>
        <n v="1561.04"/>
        <n v="2146.54"/>
        <n v="2341.6799999999998"/>
        <n v="687.66"/>
        <n v="1756.26"/>
        <n v="1365.98"/>
        <n v="2341.7999999999997"/>
        <n v="585.44999999999993"/>
        <n v="2732.1000000000004"/>
        <n v="573.05000000000007"/>
        <n v="2146.65"/>
        <n v="2146.7600000000002"/>
        <n v="2341.92"/>
        <n v="1719.3"/>
        <n v="1561.28"/>
        <n v="1604.68"/>
        <n v="1951.6000000000001"/>
        <n v="1171.02"/>
        <n v="585.51"/>
        <n v="1756.53"/>
        <n v="2146.87"/>
        <n v="195.17000000000002"/>
        <n v="2146.98"/>
        <n v="1490.19"/>
        <n v="917.04"/>
        <n v="975.95"/>
        <n v="390.38"/>
        <n v="2147.09"/>
        <n v="2732.6600000000003"/>
        <n v="1951.9"/>
        <n v="1952"/>
        <n v="2732.8"/>
        <n v="114.64"/>
        <n v="1561.6000000000001"/>
        <n v="1756.8"/>
        <n v="2147.1999999999998"/>
        <n v="976.05000000000007"/>
        <n v="1561.68"/>
        <n v="2537.73"/>
        <n v="2342.52"/>
        <n v="1366.47"/>
        <n v="1952.2"/>
        <n v="2147.42"/>
        <n v="976.15000000000009"/>
        <n v="1757.07"/>
        <n v="1366.6100000000001"/>
        <n v="1952.4"/>
        <n v="390.48"/>
        <n v="2147.64"/>
        <n v="1490.71"/>
        <n v="2147.75"/>
        <n v="2343"/>
        <n v="1366.7500000000002"/>
        <n v="2538.25"/>
        <n v="2733.5000000000005"/>
        <n v="1146.8"/>
        <n v="1757.34"/>
        <n v="2147.86"/>
        <n v="688.07999999999993"/>
        <n v="1032.1199999999999"/>
        <n v="781.08"/>
        <n v="2538.5100000000002"/>
        <n v="2343.2399999999998"/>
        <n v="1171.6199999999999"/>
        <n v="2147.9699999999998"/>
        <n v="1562.24"/>
        <n v="1490.97"/>
        <n v="976.40000000000009"/>
        <n v="2929.2"/>
        <n v="195.29"/>
        <n v="2929.35"/>
        <n v="2343.48"/>
        <n v="2734.0600000000004"/>
        <n v="114.69"/>
        <n v="976.45"/>
        <n v="976.5"/>
        <n v="2734.2000000000003"/>
        <n v="781.24"/>
        <n v="1171.8599999999999"/>
        <n v="458.84000000000003"/>
        <n v="2343.7199999999998"/>
        <n v="2539.0300000000002"/>
        <n v="1953.1000000000001"/>
        <n v="1562.56"/>
        <n v="2539.1600000000003"/>
        <n v="2148.52"/>
        <n v="1171.9199999999998"/>
        <n v="1605.94"/>
        <n v="1491.3600000000001"/>
        <n v="2343.96"/>
        <n v="390.66"/>
        <n v="2539.29"/>
        <n v="2734.76"/>
        <n v="2148.7400000000002"/>
        <n v="1562.8"/>
        <n v="2344.1999999999998"/>
        <n v="1367.45"/>
        <n v="1953.5"/>
        <n v="2344.3199999999997"/>
        <n v="2735.0400000000004"/>
        <n v="2539.6800000000003"/>
        <n v="781.44"/>
        <n v="781.48"/>
        <n v="2149.0700000000002"/>
        <n v="976.85"/>
        <n v="2344.44"/>
        <n v="1367.66"/>
        <n v="1953.8000000000002"/>
        <n v="1758.4199999999998"/>
        <n v="195.38"/>
        <n v="1563.04"/>
        <n v="390.78000000000003"/>
        <n v="2344.6799999999998"/>
        <n v="2735.46"/>
        <n v="1367.8000000000002"/>
        <n v="2149.4"/>
        <n v="2344.7999999999997"/>
        <n v="2540.2000000000003"/>
        <n v="1491.88"/>
        <n v="1367.8700000000001"/>
        <n v="688.56"/>
        <n v="2735.7400000000002"/>
        <n v="2344.92"/>
        <n v="2540.33"/>
        <n v="781.64"/>
        <n v="1367.94"/>
        <n v="586.29"/>
        <n v="2149.73"/>
        <n v="2540.59"/>
        <n v="1954.3000000000002"/>
        <n v="781.72"/>
        <n v="1033.02"/>
        <n v="2345.2799999999997"/>
        <n v="2149.84"/>
        <n v="195.44"/>
        <n v="977.25"/>
        <n v="459.16"/>
        <n v="1368.15"/>
        <n v="1759.05"/>
        <n v="1172.7"/>
        <n v="1563.68"/>
        <n v="2345.52"/>
        <n v="586.38"/>
        <n v="2736.44"/>
        <n v="1368.2900000000002"/>
        <n v="2932.0499999999997"/>
        <n v="1954.7"/>
        <n v="2541.11"/>
        <n v="1262.9100000000001"/>
        <n v="195.48000000000002"/>
        <n v="390.98"/>
        <n v="2736.86"/>
        <n v="1368.43"/>
        <n v="977.45"/>
        <n v="803.67000000000007"/>
        <n v="1368.5000000000002"/>
        <n v="574.1"/>
        <n v="1955"/>
        <n v="586.53"/>
        <n v="782.04"/>
        <n v="1564.08"/>
        <n v="1607.4800000000002"/>
        <n v="2932.65"/>
        <n v="1759.59"/>
        <n v="1722.3"/>
        <n v="2346.2399999999998"/>
        <n v="2737.28"/>
        <n v="1368.71"/>
        <n v="195.53"/>
        <n v="782.12"/>
        <n v="1607.7600000000002"/>
        <n v="2541.89"/>
        <n v="1173.18"/>
        <n v="1173.24"/>
        <n v="2933.25"/>
        <n v="1368.8500000000001"/>
        <n v="1173.3"/>
        <n v="977.75"/>
        <n v="195.55"/>
        <n v="2151.16"/>
        <n v="2737.84"/>
        <n v="2933.4"/>
        <n v="391.12"/>
        <n v="1760.1299999999999"/>
        <n v="977.85"/>
        <n v="1760.22"/>
        <n v="1378.32"/>
        <n v="586.74"/>
        <n v="1369.0600000000002"/>
        <n v="782.36"/>
        <n v="1955.9"/>
        <n v="2151.4900000000002"/>
        <n v="977.95"/>
        <n v="1760.31"/>
        <n v="2738.26"/>
        <n v="804.09"/>
        <n v="919.04"/>
        <n v="1760.3999999999999"/>
        <n v="1493.44"/>
        <n v="1956.1000000000001"/>
        <n v="2151.71"/>
        <n v="2738.5400000000004"/>
        <n v="2542.9300000000003"/>
        <n v="782.44"/>
        <n v="1369.2700000000002"/>
        <n v="2934.2999999999997"/>
        <n v="2543.06"/>
        <n v="2151.8200000000002"/>
        <n v="1956.2"/>
        <n v="586.86"/>
        <n v="2347.56"/>
        <n v="689.33999999999992"/>
        <n v="2151.9299999999998"/>
        <n v="1760.6699999999998"/>
        <n v="804.23000000000013"/>
        <n v="978.15000000000009"/>
        <n v="1369.41"/>
        <n v="2152.04"/>
        <n v="391.28000000000003"/>
        <n v="1565.1200000000001"/>
        <n v="978.2"/>
        <n v="2738.96"/>
        <n v="1956.5"/>
        <n v="2739.1000000000004"/>
        <n v="978.25"/>
        <n v="2934.75"/>
        <n v="114.91"/>
        <n v="1173.96"/>
        <n v="574.55000000000007"/>
        <n v="2152.2600000000002"/>
        <n v="1034.19"/>
        <n v="1369.6200000000001"/>
        <n v="195.67000000000002"/>
        <n v="2348.04"/>
        <n v="978.35"/>
        <n v="1174.02"/>
        <n v="587.01"/>
        <n v="2152.48"/>
        <n v="1565.44"/>
        <n v="782.72"/>
        <n v="1956.8000000000002"/>
        <n v="587.06999999999994"/>
        <n v="1264.23"/>
        <n v="1149.3"/>
        <n v="2544.1"/>
        <n v="1761.3"/>
        <n v="229.88"/>
        <n v="2544.23"/>
        <n v="1174.26"/>
        <n v="587.13"/>
        <n v="391.42"/>
        <n v="1761.3899999999999"/>
        <n v="1565.68"/>
        <n v="782.88"/>
        <n v="2544.36"/>
        <n v="587.16"/>
        <n v="1761.57"/>
        <n v="1174.3799999999999"/>
        <n v="2740.2200000000003"/>
        <n v="2544.62"/>
        <n v="2740.36"/>
        <n v="114.96000000000001"/>
        <n v="1957.4"/>
        <n v="2348.88"/>
        <n v="2544.75"/>
        <n v="2740.5000000000005"/>
        <n v="1370.2500000000002"/>
        <n v="2936.4"/>
        <n v="804.79000000000008"/>
        <n v="1761.84"/>
        <n v="2349.12"/>
        <n v="2153.4699999999998"/>
        <n v="2936.5499999999997"/>
        <n v="587.30999999999995"/>
        <n v="391.54"/>
        <n v="978.85"/>
        <n v="783.12"/>
        <n v="1566.24"/>
        <n v="1174.68"/>
        <n v="2153.58"/>
        <n v="2545.14"/>
        <n v="1264.8900000000001"/>
        <n v="1370.5300000000002"/>
        <n v="2545.27"/>
        <n v="391.58"/>
        <n v="2741.0600000000004"/>
        <n v="978.95"/>
        <n v="1958"/>
        <n v="1566.4"/>
        <n v="1370.67"/>
        <n v="587.42999999999995"/>
        <n v="2741.34"/>
        <n v="1958.2"/>
        <n v="587.45999999999992"/>
        <n v="575.05000000000007"/>
        <n v="1762.3799999999999"/>
        <n v="587.49"/>
        <n v="2154.13"/>
        <n v="979.15000000000009"/>
        <n v="2937.45"/>
        <n v="1150.1000000000001"/>
        <n v="2154.2400000000002"/>
        <n v="1958.4"/>
        <n v="1762.56"/>
        <n v="2154.35"/>
        <n v="2350.1999999999998"/>
        <n v="2937.75"/>
        <n v="115.02"/>
        <n v="1958.5"/>
        <n v="1610.2800000000002"/>
        <n v="391.7"/>
        <n v="1175.1599999999999"/>
        <n v="2742.0400000000004"/>
        <n v="783.48"/>
        <n v="2154.5700000000002"/>
        <n v="195.87"/>
        <n v="1035.3599999999999"/>
        <n v="1175.28"/>
        <n v="1958.8000000000002"/>
        <n v="2742.32"/>
        <n v="2938.2"/>
        <n v="2154.6799999999998"/>
        <n v="2350.6799999999998"/>
        <n v="979.45"/>
        <n v="1567.1200000000001"/>
        <n v="2742.46"/>
        <n v="920.4"/>
        <n v="2154.79"/>
        <n v="2742.6000000000004"/>
        <n v="460.24"/>
        <n v="1610.8400000000001"/>
        <n v="2155.0100000000002"/>
        <n v="1763.1899999999998"/>
        <n v="1959.2"/>
        <n v="1175.52"/>
        <n v="2742.88"/>
        <n v="2743.0200000000004"/>
        <n v="2351.16"/>
        <n v="1380.84"/>
        <n v="2155.23"/>
        <n v="1959.3000000000002"/>
        <n v="460.28000000000003"/>
        <n v="2547.09"/>
        <n v="1959.4"/>
        <n v="2351.2799999999997"/>
        <n v="391.88"/>
        <n v="1371.65"/>
        <n v="805.56000000000006"/>
        <n v="2743.3"/>
        <n v="1763.55"/>
        <n v="391.90000000000003"/>
        <n v="115.08"/>
        <n v="805.63000000000011"/>
        <n v="783.84"/>
        <n v="230.18"/>
        <n v="391.94"/>
        <n v="2743.5800000000004"/>
        <n v="2155.67"/>
        <n v="1567.76"/>
        <n v="1959.8000000000002"/>
        <n v="1175.8799999999999"/>
        <n v="1567.8400000000001"/>
        <n v="979.95"/>
        <n v="1567.92"/>
        <n v="1763.9099999999999"/>
        <n v="345.33"/>
        <n v="2155.89"/>
        <n v="1381.32"/>
        <n v="1959.9"/>
        <n v="1568"/>
        <n v="196.01"/>
        <n v="1176.06"/>
        <n v="980.05000000000007"/>
        <n v="1568.08"/>
        <n v="2352.12"/>
        <n v="2156.2199999999998"/>
        <n v="2548.2600000000002"/>
        <n v="2940.2999999999997"/>
        <n v="784.12"/>
        <n v="345.39"/>
        <n v="588.09"/>
        <n v="980.15000000000009"/>
        <n v="2156.33"/>
        <n v="1381.56"/>
        <n v="2744.42"/>
        <n v="2156.44"/>
        <n v="2940.6"/>
        <n v="1372.2800000000002"/>
        <n v="1568.32"/>
        <n v="1176.24"/>
        <n v="1176.3"/>
        <n v="784.2"/>
        <n v="196.06"/>
        <n v="1568.48"/>
        <n v="690.9"/>
        <n v="1960.6000000000001"/>
        <n v="1176.3599999999999"/>
        <n v="1176.4199999999998"/>
        <n v="980.35"/>
        <n v="2744.9800000000005"/>
        <n v="1764.72"/>
        <n v="2745.1200000000003"/>
        <n v="115.16"/>
        <n v="1036.44"/>
        <n v="2941.2"/>
        <n v="2156.9900000000002"/>
        <n v="2549.17"/>
        <n v="806.12000000000012"/>
        <n v="784.36"/>
        <n v="196.09"/>
        <n v="1372.7"/>
        <n v="2353.1999999999998"/>
        <n v="1764.8999999999999"/>
        <n v="1568.8"/>
        <n v="2745.5400000000004"/>
        <n v="1961.1000000000001"/>
        <n v="1372.7700000000002"/>
        <n v="588.32999999999993"/>
        <n v="1764.99"/>
        <n v="392.22"/>
        <n v="784.48"/>
        <n v="980.6"/>
        <n v="392.24"/>
        <n v="1266.98"/>
        <n v="2941.95"/>
        <n v="1612.66"/>
        <n v="806.33"/>
        <n v="691.14"/>
        <n v="2745.82"/>
        <n v="1765.26"/>
        <n v="2353.6799999999998"/>
        <n v="1372.98"/>
        <n v="196.14000000000001"/>
        <n v="1961.5"/>
        <n v="1373.0500000000002"/>
        <n v="2549.9500000000003"/>
        <n v="1176.96"/>
        <n v="115.21000000000001"/>
        <n v="1765.4399999999998"/>
        <n v="2550.08"/>
        <n v="1267.31"/>
        <n v="392.34000000000003"/>
        <n v="806.47"/>
        <n v="784.68000000000006"/>
        <n v="2550.21"/>
        <n v="1569.44"/>
        <n v="392.36"/>
        <n v="2157.98"/>
        <n v="1765.62"/>
        <n v="2354.16"/>
        <n v="588.56999999999994"/>
        <n v="784.76"/>
        <n v="2354.2799999999997"/>
        <n v="2746.6600000000003"/>
        <n v="1037.07"/>
        <n v="2746.8"/>
        <n v="1152.3"/>
        <n v="460.92"/>
        <n v="1962.1000000000001"/>
        <n v="2550.73"/>
        <n v="981.05000000000007"/>
        <n v="345.69"/>
        <n v="1373.5400000000002"/>
        <n v="460.96000000000004"/>
        <n v="2158.42"/>
        <n v="921.92000000000007"/>
        <n v="1962.3000000000002"/>
        <n v="2158.5300000000002"/>
        <n v="392.46000000000004"/>
        <n v="981.15000000000009"/>
        <n v="2747.2200000000003"/>
        <n v="2747.36"/>
        <n v="2158.64"/>
        <n v="1267.8599999999999"/>
        <n v="1962.5"/>
        <n v="1177.5"/>
        <n v="922.08"/>
        <n v="691.56"/>
        <n v="2355"/>
        <n v="2747.5000000000005"/>
        <n v="1962.6000000000001"/>
        <n v="115.26"/>
        <n v="2158.86"/>
        <n v="1766.34"/>
        <n v="2355.12"/>
        <n v="1962.7"/>
        <n v="1766.4299999999998"/>
        <n v="2551.5100000000002"/>
        <n v="230.54"/>
        <n v="588.80999999999995"/>
        <n v="1373.89"/>
        <n v="2747.78"/>
        <n v="392.56"/>
        <n v="2355.36"/>
        <n v="345.84"/>
        <n v="1374.0300000000002"/>
        <n v="2159.19"/>
        <n v="1613.92"/>
        <n v="1570.32"/>
        <n v="807.03000000000009"/>
        <n v="2159.3000000000002"/>
        <n v="1766.7"/>
        <n v="1037.6099999999999"/>
        <n v="2159.41"/>
        <n v="2355.7199999999998"/>
        <n v="1963.1000000000001"/>
        <n v="1963.2"/>
        <n v="1177.9199999999998"/>
        <n v="2552.1600000000003"/>
        <n v="1766.8799999999999"/>
        <n v="1383.6"/>
        <n v="785.32"/>
        <n v="2159.63"/>
        <n v="1766.97"/>
        <n v="807.17000000000007"/>
        <n v="1570.64"/>
        <n v="2356.08"/>
        <n v="1178.04"/>
        <n v="2748.76"/>
        <n v="115.31"/>
        <n v="1374.45"/>
        <n v="2749.0400000000004"/>
        <n v="2159.96"/>
        <n v="1963.6000000000001"/>
        <n v="1767.33"/>
        <n v="2356.44"/>
        <n v="922.64"/>
        <n v="589.11"/>
        <n v="785.48"/>
        <n v="981.85"/>
        <n v="576.65"/>
        <n v="2160.1799999999998"/>
        <n v="981.90000000000009"/>
        <n v="1153.3"/>
        <n v="2552.94"/>
        <n v="2356.56"/>
        <n v="2160.29"/>
        <n v="1963.9"/>
        <n v="2749.46"/>
        <n v="1178.3399999999999"/>
        <n v="2553.0700000000002"/>
        <n v="392.78000000000003"/>
        <n v="1374.73"/>
        <n v="1571.2"/>
        <n v="1964"/>
        <n v="1499.55"/>
        <n v="1964.1000000000001"/>
        <n v="807.45"/>
        <n v="1178.46"/>
        <n v="1767.6899999999998"/>
        <n v="2749.88"/>
        <n v="1767.78"/>
        <n v="1268.96"/>
        <n v="1374.94"/>
        <n v="2553.46"/>
        <n v="1178.58"/>
        <n v="1767.87"/>
        <n v="2750.0200000000004"/>
        <n v="2357.2799999999997"/>
        <n v="1571.52"/>
        <n v="922.96"/>
        <n v="2553.7200000000003"/>
        <n v="1730.55"/>
        <n v="1375.15"/>
        <n v="982.25"/>
        <n v="196.45000000000002"/>
        <n v="2160.9499999999998"/>
        <n v="2946.75"/>
        <n v="2750.3"/>
        <n v="1571.68"/>
        <n v="1375.22"/>
        <n v="2161.06"/>
        <n v="2553.98"/>
        <n v="982.35"/>
        <n v="2750.5800000000004"/>
        <n v="1768.23"/>
        <n v="1615.4600000000003"/>
        <n v="392.96000000000004"/>
        <n v="2161.2800000000002"/>
        <n v="2357.7599999999998"/>
        <n v="2357.88"/>
        <n v="1768.4099999999999"/>
        <n v="2750.86"/>
        <n v="1615.7400000000002"/>
        <n v="1572"/>
        <n v="786.04"/>
        <n v="1768.59"/>
        <n v="2161.61"/>
        <n v="1038.69"/>
        <n v="1179.06"/>
        <n v="393.02"/>
        <n v="230.84"/>
        <n v="1375.64"/>
        <n v="1572.16"/>
        <n v="2554.7600000000002"/>
        <n v="982.65000000000009"/>
        <n v="1768.77"/>
        <n v="923.36"/>
        <n v="1965.3000000000002"/>
        <n v="1965.4"/>
        <n v="2358.48"/>
        <n v="346.28999999999996"/>
        <n v="2948.1"/>
        <n v="2751.5600000000004"/>
        <n v="786.16"/>
        <n v="2161.94"/>
        <n v="1731.45"/>
        <n v="1375.8500000000001"/>
        <n v="1768.95"/>
        <n v="1769.04"/>
        <n v="2555.4100000000003"/>
        <n v="1769.1299999999999"/>
        <n v="1616.3000000000002"/>
        <n v="2751.9800000000005"/>
        <n v="393.14"/>
        <n v="1154.5"/>
        <n v="2752.1200000000003"/>
        <n v="1179.48"/>
        <n v="1769.22"/>
        <n v="1769.31"/>
        <n v="2752.26"/>
        <n v="393.18"/>
        <n v="2162.4900000000002"/>
        <n v="2359.08"/>
        <n v="982.95"/>
        <n v="2162.6"/>
        <n v="115.46000000000001"/>
        <n v="461.84000000000003"/>
        <n v="2555.8000000000002"/>
        <n v="923.68000000000006"/>
        <n v="2555.9300000000003"/>
        <n v="1376.2700000000002"/>
        <n v="2359.3199999999997"/>
        <n v="393.22"/>
        <n v="2162.71"/>
        <n v="2556.06"/>
        <n v="1966.2"/>
        <n v="2949.2999999999997"/>
        <n v="1501.24"/>
        <n v="1616.7200000000003"/>
        <n v="1769.58"/>
        <n v="2359.56"/>
        <n v="1573.04"/>
        <n v="1179.78"/>
        <n v="2556.19"/>
        <n v="1154.9000000000001"/>
        <n v="346.46999999999997"/>
        <n v="2359.6799999999998"/>
        <n v="115.49000000000001"/>
        <n v="2359.7999999999997"/>
        <n v="589.94999999999993"/>
        <n v="1573.2"/>
        <n v="1573.28"/>
        <n v="1617.0000000000002"/>
        <n v="983.30000000000007"/>
        <n v="1966.7"/>
        <n v="2163.37"/>
        <n v="983.35"/>
        <n v="1573.3600000000001"/>
        <n v="2753.38"/>
        <n v="1386.12"/>
        <n v="1180.08"/>
        <n v="1617.14"/>
        <n v="1966.8000000000002"/>
        <n v="2360.2799999999997"/>
        <n v="1770.21"/>
        <n v="231.04"/>
        <n v="1966.9"/>
        <n v="115.52"/>
        <n v="1967"/>
        <n v="924.16"/>
        <n v="1039.77"/>
        <n v="983.55000000000007"/>
        <n v="2557.23"/>
        <n v="808.71"/>
        <n v="2950.65"/>
        <n v="2754.0800000000004"/>
        <n v="2557.36"/>
        <n v="2163.92"/>
        <n v="2950.7999999999997"/>
        <n v="1573.76"/>
        <n v="786.92000000000007"/>
        <n v="983.65000000000009"/>
        <n v="1180.3799999999999"/>
        <n v="2164.0300000000002"/>
        <n v="196.73000000000002"/>
        <n v="393.46000000000004"/>
        <n v="983.7"/>
        <n v="1967.4"/>
        <n v="2164.14"/>
        <n v="393.48"/>
        <n v="1573.92"/>
        <n v="393.5"/>
        <n v="2164.25"/>
        <n v="1377.2500000000002"/>
        <n v="590.25"/>
        <n v="1770.75"/>
        <n v="1574.08"/>
        <n v="2361.12"/>
        <n v="1617.8400000000001"/>
        <n v="1770.84"/>
        <n v="2754.6400000000003"/>
        <n v="2164.36"/>
        <n v="2361.2399999999998"/>
        <n v="1770.9299999999998"/>
        <n v="196.77"/>
        <n v="1386.84"/>
        <n v="1180.68"/>
        <n v="2164.58"/>
        <n v="1574.24"/>
        <n v="2755.0600000000004"/>
        <n v="2558.27"/>
        <n v="2951.85"/>
        <n v="393.58"/>
        <n v="1771.11"/>
        <n v="2952"/>
        <n v="577.95000000000005"/>
        <n v="924.72"/>
        <n v="1377.67"/>
        <n v="2361.7199999999998"/>
        <n v="2558.5300000000002"/>
        <n v="393.62"/>
        <n v="984.05000000000007"/>
        <n v="2755.4800000000005"/>
        <n v="1180.9199999999998"/>
        <n v="2361.8399999999997"/>
        <n v="590.49"/>
        <n v="1574.64"/>
        <n v="2361.96"/>
        <n v="393.66"/>
        <n v="787.32"/>
        <n v="2165.13"/>
        <n v="1271.5999999999999"/>
        <n v="196.84"/>
        <n v="2165.2400000000002"/>
        <n v="1574.72"/>
        <n v="984.25"/>
        <n v="2755.9"/>
        <n v="2165.35"/>
        <n v="1618.5400000000002"/>
        <n v="1574.88"/>
        <n v="1968.6000000000001"/>
        <n v="787.44"/>
        <n v="1378.0200000000002"/>
        <n v="2953.0499999999997"/>
        <n v="984.35"/>
        <n v="2165.5700000000002"/>
        <n v="393.74"/>
        <n v="1968.7"/>
        <n v="2756.1800000000003"/>
        <n v="578.15"/>
        <n v="393.76"/>
        <n v="1378.23"/>
        <n v="393.78000000000003"/>
        <n v="1968.9"/>
        <n v="1734.45"/>
        <n v="2756.46"/>
        <n v="1181.3399999999999"/>
        <n v="196.89000000000001"/>
        <n v="2559.7000000000003"/>
        <n v="2165.9"/>
        <n v="1156.4000000000001"/>
        <n v="809.48000000000013"/>
        <n v="2166.0100000000002"/>
        <n v="1378.3700000000001"/>
        <n v="1969.1000000000001"/>
        <n v="2559.83"/>
        <n v="2166.12"/>
        <n v="1969.2"/>
        <n v="196.92000000000002"/>
        <n v="2363.04"/>
        <n v="2756.88"/>
        <n v="1969.3000000000002"/>
        <n v="1181.58"/>
        <n v="984.65000000000009"/>
        <n v="1378.5100000000002"/>
        <n v="984.7"/>
        <n v="1575.52"/>
        <n v="2757.1600000000003"/>
        <n v="393.88"/>
        <n v="231.32"/>
        <n v="1181.6399999999999"/>
        <n v="2560.35"/>
        <n v="1156.7"/>
        <n v="1575.6000000000001"/>
        <n v="984.75"/>
        <n v="2757.44"/>
        <n v="2363.52"/>
        <n v="1619.5200000000002"/>
        <n v="1575.76"/>
        <n v="787.88"/>
        <n v="2954.5499999999997"/>
        <n v="393.94"/>
        <n v="1969.7"/>
        <n v="1378.7900000000002"/>
        <n v="462.76"/>
        <n v="1378.8600000000001"/>
        <n v="393.98"/>
        <n v="1181.94"/>
        <n v="590.97"/>
        <n v="2166.89"/>
        <n v="984.95"/>
        <n v="1378.93"/>
        <n v="2561"/>
        <n v="1504.1000000000001"/>
        <n v="1970"/>
        <n v="2955"/>
        <n v="1970.1000000000001"/>
        <n v="591.03"/>
        <n v="2955.15"/>
        <n v="1379.14"/>
        <n v="394.04"/>
        <n v="591.05999999999995"/>
        <n v="1576.16"/>
        <n v="1379.21"/>
        <n v="694.31999999999994"/>
        <n v="788.12"/>
        <n v="2364.36"/>
        <n v="1182.18"/>
        <n v="2561.52"/>
        <n v="985.2"/>
        <n v="1182.24"/>
        <n v="1970.4"/>
        <n v="2167.5500000000002"/>
        <n v="1379.3500000000001"/>
        <n v="1735.95"/>
        <n v="694.38"/>
        <n v="2364.6"/>
        <n v="2955.75"/>
        <n v="2758.84"/>
        <n v="2561.7800000000002"/>
        <n v="2364.7199999999998"/>
        <n v="925.84"/>
        <n v="985.35"/>
        <n v="2561.9100000000003"/>
        <n v="2364.8399999999997"/>
        <n v="1970.7"/>
        <n v="1576.64"/>
        <n v="1041.75"/>
        <n v="1970.9"/>
        <n v="985.45"/>
        <n v="591.27"/>
        <n v="2365.08"/>
        <n v="1379.63"/>
        <n v="1620.5000000000002"/>
        <n v="1379.7"/>
        <n v="2365.1999999999998"/>
        <n v="2562.3000000000002"/>
        <n v="394.22"/>
        <n v="1576.88"/>
        <n v="2365.3199999999997"/>
        <n v="1971.1000000000001"/>
        <n v="2956.65"/>
        <n v="1182.6599999999999"/>
        <n v="1774.08"/>
        <n v="1736.55"/>
        <n v="591.39"/>
        <n v="394.26"/>
        <n v="1182.78"/>
        <n v="2562.69"/>
        <n v="2365.56"/>
        <n v="1577.1200000000001"/>
        <n v="231.56"/>
        <n v="578.9"/>
        <n v="2168.54"/>
        <n v="1971.4"/>
        <n v="2365.6799999999998"/>
        <n v="2365.7999999999997"/>
        <n v="1380.0500000000002"/>
        <n v="1736.85"/>
        <n v="463.16"/>
        <n v="2760.1000000000004"/>
        <n v="985.75"/>
        <n v="2957.4"/>
        <n v="1774.4399999999998"/>
        <n v="1971.6000000000001"/>
        <n v="2563.08"/>
        <n v="1774.53"/>
        <n v="591.51"/>
        <n v="1183.02"/>
        <n v="1577.3600000000001"/>
        <n v="2957.7"/>
        <n v="2563.34"/>
        <n v="1971.8000000000002"/>
        <n v="2168.98"/>
        <n v="1774.71"/>
        <n v="1577.52"/>
        <n v="1505.53"/>
        <n v="2563.4700000000003"/>
        <n v="2169.1999999999998"/>
        <n v="1505.66"/>
        <n v="2760.94"/>
        <n v="1183.26"/>
        <n v="1577.68"/>
        <n v="1972.1000000000001"/>
        <n v="2563.73"/>
        <n v="394.44"/>
        <n v="1577.76"/>
        <n v="2169.42"/>
        <n v="394.46000000000004"/>
        <n v="591.68999999999994"/>
        <n v="1380.6100000000001"/>
        <n v="788.92000000000007"/>
        <n v="2366.7599999999998"/>
        <n v="2563.9900000000002"/>
        <n v="1621.7600000000002"/>
        <n v="1183.44"/>
        <n v="1380.68"/>
        <n v="2761.36"/>
        <n v="2366.88"/>
        <n v="1380.7500000000002"/>
        <n v="2958.75"/>
        <n v="1578.08"/>
        <n v="591.78"/>
        <n v="1380.8200000000002"/>
        <n v="2564.38"/>
        <n v="1380.89"/>
        <n v="1274.46"/>
        <n v="394.54"/>
        <n v="1183.6199999999999"/>
        <n v="1042.74"/>
        <n v="2564.64"/>
        <n v="2170.08"/>
        <n v="1737.8999999999999"/>
        <n v="2959.2"/>
        <n v="1972.9"/>
        <n v="926.96"/>
        <n v="2564.77"/>
        <n v="591.87"/>
        <n v="2367.48"/>
        <n v="695.22"/>
        <n v="394.58"/>
        <n v="789.16"/>
        <n v="2170.3000000000002"/>
        <n v="2762.2000000000003"/>
        <n v="1578.4"/>
        <n v="1738.2"/>
        <n v="986.5"/>
        <n v="1775.79"/>
        <n v="1973.1000000000001"/>
        <n v="1381.17"/>
        <n v="1183.8599999999999"/>
        <n v="2367.8399999999997"/>
        <n v="1775.8799999999999"/>
        <n v="1578.56"/>
        <n v="115.89"/>
        <n v="2959.95"/>
        <n v="2960.1"/>
        <n v="1973.5"/>
        <n v="2565.5500000000002"/>
        <n v="789.4"/>
        <n v="1578.8"/>
        <n v="1274.9000000000001"/>
        <n v="1184.1599999999999"/>
        <n v="2565.6800000000003"/>
        <n v="986.80000000000007"/>
        <n v="2763.1800000000003"/>
        <n v="1622.88"/>
        <n v="1184.22"/>
        <n v="927.36"/>
        <n v="2763.32"/>
        <n v="2960.7"/>
        <n v="1381.66"/>
        <n v="2171.1799999999998"/>
        <n v="2171.29"/>
        <n v="2763.46"/>
        <n v="789.56000000000006"/>
        <n v="394.78000000000003"/>
        <n v="347.78999999999996"/>
        <n v="2566.0700000000002"/>
        <n v="1623.0200000000002"/>
        <n v="197.41"/>
        <n v="1507.22"/>
        <n v="1776.6899999999998"/>
        <n v="1579.28"/>
        <n v="592.23"/>
        <n v="789.64"/>
        <n v="2961.2999999999997"/>
        <n v="2369.04"/>
        <n v="197.42000000000002"/>
        <n v="1391.3999999999999"/>
        <n v="394.86"/>
        <n v="2961.45"/>
        <n v="1623.3000000000002"/>
        <n v="2369.2799999999997"/>
        <n v="2764.1600000000003"/>
        <n v="2171.84"/>
        <n v="2961.6"/>
        <n v="2566.7200000000003"/>
        <n v="789.76"/>
        <n v="987.25"/>
        <n v="2369.4"/>
        <n v="1777.1399999999999"/>
        <n v="2764.44"/>
        <n v="1507.6100000000001"/>
        <n v="1579.68"/>
        <n v="987.35"/>
        <n v="1974.7"/>
        <n v="1777.23"/>
        <n v="2567.11"/>
        <n v="789.88"/>
        <n v="1974.8000000000002"/>
        <n v="1579.8400000000001"/>
        <n v="1777.32"/>
        <n v="394.96000000000004"/>
        <n v="2962.2"/>
        <n v="1382.43"/>
        <n v="2567.37"/>
        <n v="811.93000000000006"/>
        <n v="2172.39"/>
        <n v="1579.92"/>
        <n v="347.96999999999997"/>
        <n v="2370"/>
        <n v="2567.63"/>
        <n v="2370.12"/>
        <n v="928"/>
        <n v="592.53"/>
        <n v="1508"/>
        <n v="790.04"/>
        <n v="2567.7600000000002"/>
        <n v="2962.95"/>
        <n v="696.06"/>
        <n v="395.06"/>
        <n v="2370.36"/>
        <n v="1382.71"/>
        <n v="987.65000000000009"/>
        <n v="1580.24"/>
        <n v="2370.48"/>
        <n v="1777.86"/>
        <n v="348.06"/>
        <n v="1044.18"/>
        <n v="2173.0500000000002"/>
        <n v="2568.15"/>
        <n v="580.15"/>
        <n v="1580.48"/>
        <n v="2765.84"/>
        <n v="116.03"/>
        <n v="232.06"/>
        <n v="1185.4199999999998"/>
        <n v="197.57"/>
        <n v="790.28"/>
        <n v="987.85"/>
        <n v="395.16"/>
        <n v="1778.22"/>
        <n v="790.36"/>
        <n v="1580.72"/>
        <n v="987.95"/>
        <n v="2766.26"/>
        <n v="2173.6"/>
        <n v="592.79999999999995"/>
        <n v="2568.8000000000002"/>
        <n v="2964.15"/>
        <n v="2766.5400000000004"/>
        <n v="1392.72"/>
        <n v="928.48"/>
        <n v="1044.54"/>
        <n v="2371.3199999999997"/>
        <n v="1580.96"/>
        <n v="1976.2"/>
        <n v="1185.72"/>
        <n v="1740.8999999999999"/>
        <n v="1581.04"/>
        <n v="1044.6299999999999"/>
        <n v="395.26"/>
        <n v="1383.41"/>
        <n v="2371.56"/>
        <n v="1741.05"/>
        <n v="2569.3200000000002"/>
        <n v="2766.96"/>
        <n v="1778.76"/>
        <n v="2174.04"/>
        <n v="1392.96"/>
        <n v="1383.5500000000002"/>
        <n v="2767.1000000000004"/>
        <n v="1976.6000000000001"/>
        <n v="1778.9399999999998"/>
        <n v="2371.92"/>
        <n v="812.63000000000011"/>
        <n v="2767.2400000000002"/>
        <n v="2569.71"/>
        <n v="197.67000000000002"/>
        <n v="1581.3600000000001"/>
        <n v="464.36"/>
        <n v="1581.44"/>
        <n v="1741.5"/>
        <n v="988.45"/>
        <n v="1779.21"/>
        <n v="593.06999999999994"/>
        <n v="790.76"/>
        <n v="1383.8300000000002"/>
        <n v="1779.3"/>
        <n v="197.70000000000002"/>
        <n v="988.55000000000007"/>
        <n v="1186.26"/>
        <n v="1509.56"/>
        <n v="1383.97"/>
        <n v="1581.68"/>
        <n v="1625.68"/>
        <n v="593.16"/>
        <n v="2965.7999999999997"/>
        <n v="2768.0800000000004"/>
        <n v="2570.36"/>
        <n v="790.88"/>
        <n v="395.46000000000004"/>
        <n v="1581.8400000000001"/>
        <n v="1509.69"/>
        <n v="2175.0300000000002"/>
        <n v="988.7"/>
        <n v="395.48"/>
        <n v="1384.18"/>
        <n v="812.91000000000008"/>
        <n v="1625.9600000000003"/>
        <n v="1779.75"/>
        <n v="1582"/>
        <n v="988.75"/>
        <n v="1977.5"/>
        <n v="2966.25"/>
        <n v="2373.12"/>
        <n v="2570.88"/>
        <n v="2175.36"/>
        <n v="2966.4"/>
        <n v="1186.56"/>
        <n v="116.15"/>
        <n v="2768.78"/>
        <n v="988.85"/>
        <n v="197.77"/>
        <n v="580.75"/>
        <n v="1977.7"/>
        <n v="791.08"/>
        <n v="1582.16"/>
        <n v="1977.8000000000002"/>
        <n v="988.90000000000009"/>
        <n v="2966.7"/>
        <n v="791.12"/>
        <n v="2571.14"/>
        <n v="2175.58"/>
        <n v="1510.0800000000002"/>
        <n v="2571.27"/>
        <n v="2175.69"/>
        <n v="1384.6000000000001"/>
        <n v="116.17"/>
        <n v="2373.6"/>
        <n v="348.51"/>
        <n v="232.34"/>
        <n v="1978.1000000000001"/>
        <n v="593.42999999999995"/>
        <n v="2373.7199999999998"/>
        <n v="989.05000000000007"/>
        <n v="2967.15"/>
        <n v="348.53999999999996"/>
        <n v="1780.3799999999999"/>
        <n v="2373.8399999999997"/>
        <n v="1780.47"/>
        <n v="232.38"/>
        <n v="197.83"/>
        <n v="2571.79"/>
        <n v="2967.45"/>
        <n v="1186.98"/>
        <n v="593.49"/>
        <n v="1978.4"/>
        <n v="813.33"/>
        <n v="2769.76"/>
        <n v="2572.0500000000002"/>
        <n v="1780.6499999999999"/>
        <n v="1626.8000000000002"/>
        <n v="2374.1999999999998"/>
        <n v="929.6"/>
        <n v="2769.9"/>
        <n v="197.86"/>
        <n v="1743"/>
        <n v="1187.1599999999999"/>
        <n v="2572.1800000000003"/>
        <n v="989.35"/>
        <n v="1780.83"/>
        <n v="791.48"/>
        <n v="1187.22"/>
        <n v="197.87"/>
        <n v="1626.94"/>
        <n v="2968.2"/>
        <n v="1979"/>
        <n v="593.69999999999993"/>
        <n v="2176.9"/>
        <n v="1627.2200000000003"/>
        <n v="2374.7999999999997"/>
        <n v="1046.07"/>
        <n v="1385.3700000000001"/>
        <n v="1278.53"/>
        <n v="697.38"/>
        <n v="593.73"/>
        <n v="1979.1000000000001"/>
        <n v="989.55000000000007"/>
        <n v="2770.7400000000002"/>
        <n v="1583.3600000000001"/>
        <n v="2375.04"/>
        <n v="1385.5100000000002"/>
        <n v="197.93"/>
        <n v="593.79"/>
        <n v="1979.3000000000002"/>
        <n v="2375.16"/>
        <n v="1743.75"/>
        <n v="2969.1"/>
        <n v="1979.4"/>
        <n v="989.7"/>
        <n v="1046.3399999999999"/>
        <n v="395.90000000000003"/>
        <n v="2573.35"/>
        <n v="2177.4499999999998"/>
        <n v="1583.68"/>
        <n v="1385.72"/>
        <n v="1979.6000000000001"/>
        <n v="2177.67"/>
        <n v="2771.5800000000004"/>
        <n v="1979.7"/>
        <n v="791.92000000000007"/>
        <n v="989.90000000000009"/>
        <n v="348.81"/>
        <n v="1781.82"/>
        <n v="395.96000000000004"/>
        <n v="2573.7400000000002"/>
        <n v="116.27"/>
        <n v="1583.92"/>
        <n v="593.97"/>
        <n v="1781.9099999999999"/>
        <n v="2771.86"/>
        <n v="232.58"/>
        <n v="1782"/>
        <n v="2970"/>
        <n v="2376"/>
        <n v="2772.1400000000003"/>
        <n v="1188.06"/>
        <n v="1782.09"/>
        <n v="1386.0700000000002"/>
        <n v="792.04"/>
        <n v="1511.9"/>
        <n v="2574.2600000000002"/>
        <n v="1782.1799999999998"/>
        <n v="1980.2"/>
        <n v="2772.42"/>
        <n v="1386.21"/>
        <n v="990.15000000000009"/>
        <n v="1584.24"/>
        <n v="581.55000000000007"/>
        <n v="2970.6"/>
        <n v="1980.4"/>
        <n v="1046.79"/>
        <n v="1584.32"/>
        <n v="2376.6"/>
        <n v="1980.5"/>
        <n v="1188.3"/>
        <n v="990.25"/>
        <n v="1782.45"/>
        <n v="2178.5500000000002"/>
        <n v="2772.84"/>
        <n v="2178.66"/>
        <n v="1512.16"/>
        <n v="2178.77"/>
        <n v="1395.96"/>
        <n v="990.35"/>
        <n v="2574.9100000000003"/>
        <n v="1386.4900000000002"/>
        <n v="1188.4199999999998"/>
        <n v="396.14"/>
        <n v="2575.04"/>
        <n v="2178.88"/>
        <n v="1584.64"/>
        <n v="232.66"/>
        <n v="930.72"/>
        <n v="232.68"/>
        <n v="1782.81"/>
        <n v="2773.26"/>
        <n v="2575.17"/>
        <n v="2179.1"/>
        <n v="1386.7"/>
        <n v="2773.4"/>
        <n v="1279.8499999999999"/>
        <n v="1188.6599999999999"/>
        <n v="2179.21"/>
        <n v="1782.99"/>
        <n v="990.55000000000007"/>
        <n v="2773.6800000000003"/>
        <n v="1783.08"/>
        <n v="2179.3200000000002"/>
        <n v="1279.96"/>
        <n v="2179.4299999999998"/>
        <n v="2377.56"/>
        <n v="1783.1699999999998"/>
        <n v="396.26"/>
        <n v="1585.04"/>
        <n v="2972.1"/>
        <n v="396.28000000000003"/>
        <n v="990.7"/>
        <n v="2377.6799999999998"/>
        <n v="198.14000000000001"/>
        <n v="2179.54"/>
        <n v="2377.7999999999997"/>
        <n v="349.11"/>
        <n v="198.15"/>
        <n v="2377.92"/>
        <n v="396.32"/>
        <n v="1163.8"/>
        <n v="2378.04"/>
        <n v="1387.19"/>
        <n v="2972.5499999999997"/>
        <n v="116.39"/>
        <n v="198.17000000000002"/>
        <n v="990.85"/>
        <n v="2576.34"/>
        <n v="2972.7"/>
        <n v="1387.2600000000002"/>
        <n v="2378.16"/>
        <n v="2774.5200000000004"/>
        <n v="792.76"/>
        <n v="990.95"/>
        <n v="2378.2799999999997"/>
        <n v="2774.6600000000003"/>
        <n v="2576.4700000000003"/>
        <n v="1783.71"/>
        <n v="2774.8"/>
        <n v="1982"/>
        <n v="1387.4"/>
        <n v="792.84"/>
        <n v="2973.15"/>
        <n v="2576.73"/>
        <n v="396.42"/>
        <n v="2180.42"/>
        <n v="2378.64"/>
        <n v="2775.0800000000004"/>
        <n v="1784.07"/>
        <n v="814.94"/>
        <n v="991.15000000000009"/>
        <n v="2180.5300000000002"/>
        <n v="465.68"/>
        <n v="1585.8400000000001"/>
        <n v="2180.64"/>
        <n v="2378.88"/>
        <n v="2577.25"/>
        <n v="2775.5000000000005"/>
        <n v="1630.0200000000002"/>
        <n v="1982.5"/>
        <n v="1387.7500000000002"/>
        <n v="2180.86"/>
        <n v="2379.12"/>
        <n v="2775.6400000000003"/>
        <n v="396.52"/>
        <n v="1784.4299999999998"/>
        <n v="2775.78"/>
        <n v="1189.6199999999999"/>
        <n v="1387.89"/>
        <n v="1586.16"/>
        <n v="2379.2399999999998"/>
        <n v="793.08"/>
        <n v="2974.2"/>
        <n v="1387.96"/>
        <n v="1746.75"/>
        <n v="1586.24"/>
        <n v="991.45"/>
        <n v="1189.74"/>
        <n v="1784.61"/>
        <n v="793.16"/>
        <n v="1982.9"/>
        <n v="2379.6"/>
        <n v="2578.0300000000002"/>
        <n v="1164.7"/>
        <n v="991.55000000000007"/>
        <n v="1630.5800000000002"/>
        <n v="1189.9199999999998"/>
        <n v="2181.52"/>
        <n v="2776.4800000000005"/>
        <n v="2379.96"/>
        <n v="1586.64"/>
        <n v="2181.63"/>
        <n v="1189.98"/>
        <n v="2776.76"/>
        <n v="1586.72"/>
        <n v="396.68"/>
        <n v="1785.1499999999999"/>
        <n v="2975.25"/>
        <n v="2380.1999999999998"/>
        <n v="2578.5500000000002"/>
        <n v="1388.45"/>
        <n v="2776.9"/>
        <n v="1785.24"/>
        <n v="1190.1599999999999"/>
        <n v="1165"/>
        <n v="1586.96"/>
        <n v="1785.33"/>
        <n v="2182.0700000000002"/>
        <n v="595.11"/>
        <n v="793.48"/>
        <n v="1983.8000000000002"/>
        <n v="1165.1000000000001"/>
        <n v="2975.7"/>
        <n v="932.16"/>
        <n v="1165.2"/>
        <n v="595.16999999999996"/>
        <n v="1587.1200000000001"/>
        <n v="2380.7999999999997"/>
        <n v="1785.6"/>
        <n v="2777.6000000000004"/>
        <n v="1514.76"/>
        <n v="1587.2"/>
        <n v="1587.28"/>
        <n v="2777.7400000000002"/>
        <n v="2976.15"/>
        <n v="1190.46"/>
        <n v="396.82"/>
        <n v="793.68000000000006"/>
        <n v="932.24"/>
        <n v="349.59"/>
        <n v="2976.2999999999997"/>
        <n v="2579.59"/>
        <n v="1515.02"/>
        <n v="1587.44"/>
        <n v="1190.58"/>
        <n v="1165.4000000000001"/>
        <n v="992.15000000000009"/>
        <n v="1785.96"/>
        <n v="2778.1600000000003"/>
        <n v="582.70000000000005"/>
        <n v="1984.5"/>
        <n v="2579.85"/>
        <n v="1389.15"/>
        <n v="992.25"/>
        <n v="1984.6000000000001"/>
        <n v="1282.1600000000001"/>
        <n v="992.30000000000007"/>
        <n v="1748.3999999999999"/>
        <n v="2778.44"/>
        <n v="2183.17"/>
        <n v="2778.5800000000004"/>
        <n v="793.88"/>
        <n v="2580.11"/>
        <n v="1165.6000000000001"/>
        <n v="1515.28"/>
        <n v="2381.64"/>
        <n v="1190.8799999999999"/>
        <n v="2778.7200000000003"/>
        <n v="1984.8000000000002"/>
        <n v="2580.2400000000002"/>
        <n v="2778.86"/>
        <n v="1190.94"/>
        <n v="793.96"/>
        <n v="396.98"/>
        <n v="2580.37"/>
        <n v="1786.4099999999999"/>
        <n v="1515.54"/>
        <n v="397"/>
        <n v="2779.0000000000005"/>
        <n v="595.5"/>
        <n v="2382"/>
        <n v="1588"/>
        <n v="2779.1400000000003"/>
        <n v="992.55000000000007"/>
        <n v="2183.61"/>
        <n v="1282.49"/>
        <n v="2580.7600000000002"/>
        <n v="2183.7199999999998"/>
        <n v="2977.7999999999997"/>
        <n v="1389.64"/>
        <n v="595.55999999999995"/>
        <n v="466.36"/>
        <n v="1191.1199999999999"/>
        <n v="397.06"/>
        <n v="595.59"/>
        <n v="794.12"/>
        <n v="2382.36"/>
        <n v="1389.71"/>
        <n v="198.53"/>
        <n v="2382.48"/>
        <n v="2581.02"/>
        <n v="1786.86"/>
        <n v="349.83"/>
        <n v="2581.15"/>
        <n v="1191.3"/>
        <n v="116.61"/>
        <n v="2978.25"/>
        <n v="1588.4"/>
        <n v="2978.4"/>
        <n v="1985.6000000000001"/>
        <n v="932.96"/>
        <n v="2184.16"/>
        <n v="992.85"/>
        <n v="2779.9800000000005"/>
        <n v="2581.4100000000003"/>
        <n v="1985.7"/>
        <n v="1588.56"/>
        <n v="1516.06"/>
        <n v="1787.22"/>
        <n v="1191.48"/>
        <n v="2184.38"/>
        <n v="2184.4900000000002"/>
        <n v="794.36"/>
        <n v="2383.08"/>
        <n v="933.04"/>
        <n v="2581.67"/>
        <n v="1985.9"/>
        <n v="1166.3"/>
        <n v="595.82999999999993"/>
        <n v="1191.6599999999999"/>
        <n v="2780.5400000000004"/>
        <n v="1588.88"/>
        <n v="397.22"/>
        <n v="794.44"/>
        <n v="1787.58"/>
        <n v="2184.8200000000002"/>
        <n v="1588.96"/>
        <n v="595.86"/>
        <n v="1191.72"/>
        <n v="1166.6000000000001"/>
        <n v="595.89"/>
        <n v="1390.41"/>
        <n v="816.62000000000012"/>
        <n v="699.95999999999992"/>
        <n v="2780.9600000000005"/>
        <n v="2185.15"/>
        <n v="1986.5"/>
        <n v="993.25"/>
        <n v="2781.1000000000004"/>
        <n v="2781.2400000000002"/>
        <n v="397.34000000000003"/>
        <n v="1390.69"/>
        <n v="2185.37"/>
        <n v="993.35"/>
        <n v="794.68000000000006"/>
        <n v="1192.08"/>
        <n v="1986.8000000000002"/>
        <n v="397.38"/>
        <n v="1516.97"/>
        <n v="1390.8300000000002"/>
        <n v="2583.1"/>
        <n v="1788.3"/>
        <n v="198.70000000000002"/>
        <n v="1788.3899999999999"/>
        <n v="2980.65"/>
        <n v="2781.94"/>
        <n v="596.13"/>
        <n v="2185.81"/>
        <n v="1050.3899999999999"/>
        <n v="2185.92"/>
        <n v="1788.57"/>
        <n v="2384.7599999999998"/>
        <n v="2186.0300000000002"/>
        <n v="596.18999999999994"/>
        <n v="2583.4900000000002"/>
        <n v="1192.3799999999999"/>
        <n v="1391.18"/>
        <n v="1750.8"/>
        <n v="2384.88"/>
        <n v="1987.4"/>
        <n v="2583.75"/>
        <n v="2385"/>
        <n v="116.73"/>
        <n v="933.84"/>
        <n v="2186.36"/>
        <n v="1391.3200000000002"/>
        <n v="2782.6400000000003"/>
        <n v="1987.6000000000001"/>
        <n v="1192.6199999999999"/>
        <n v="350.21999999999997"/>
        <n v="397.54"/>
        <n v="2584.0100000000002"/>
        <n v="2584.14"/>
        <n v="2186.58"/>
        <n v="2385.36"/>
        <n v="2385.48"/>
        <n v="1987.9"/>
        <n v="993.95"/>
        <n v="198.79"/>
        <n v="2385.6"/>
        <n v="2186.8000000000002"/>
        <n v="2385.7199999999998"/>
        <n v="1634.64"/>
        <n v="1192.9199999999998"/>
        <n v="994.1"/>
        <n v="1518.01"/>
        <n v="2385.8399999999997"/>
        <n v="1590.56"/>
        <n v="596.49"/>
        <n v="1192.98"/>
        <n v="350.31"/>
        <n v="198.83"/>
        <n v="994.15000000000009"/>
        <n v="1789.47"/>
        <n v="2783.76"/>
        <n v="1518.14"/>
        <n v="795.4"/>
        <n v="2386.1999999999998"/>
        <n v="397.7"/>
        <n v="1193.0999999999999"/>
        <n v="1789.6499999999999"/>
        <n v="994.25"/>
        <n v="596.57999999999993"/>
        <n v="1051.1099999999999"/>
        <n v="1590.88"/>
        <n v="1988.7"/>
        <n v="994.35"/>
        <n v="596.61"/>
        <n v="1988.8000000000002"/>
        <n v="2187.6799999999998"/>
        <n v="2784.32"/>
        <n v="2784.4600000000005"/>
        <n v="1790.01"/>
        <n v="2386.6799999999998"/>
        <n v="2585.5700000000002"/>
        <n v="1168.1000000000001"/>
        <n v="1591.1200000000001"/>
        <n v="2784.6000000000004"/>
        <n v="817.67000000000007"/>
        <n v="1401.72"/>
        <n v="2585.7000000000003"/>
        <n v="994.55000000000007"/>
        <n v="2585.83"/>
        <n v="1591.28"/>
        <n v="397.82"/>
        <n v="1790.1899999999998"/>
        <n v="1051.3799999999999"/>
        <n v="596.73"/>
        <n v="350.49"/>
        <n v="2784.88"/>
        <n v="1752.45"/>
        <n v="994.65000000000009"/>
        <n v="2387.16"/>
        <n v="2785.0200000000004"/>
        <n v="596.81999999999994"/>
        <n v="1989.4"/>
        <n v="2785.1600000000003"/>
        <n v="1591.52"/>
        <n v="198.95000000000002"/>
        <n v="2785.3"/>
        <n v="2984.25"/>
        <n v="1051.56"/>
        <n v="2586.48"/>
        <n v="2387.52"/>
        <n v="1519.05"/>
        <n v="1989.6000000000001"/>
        <n v="1392.7900000000002"/>
        <n v="2188.67"/>
        <n v="2785.5800000000004"/>
        <n v="198.97"/>
        <n v="2387.64"/>
        <n v="2188.7800000000002"/>
        <n v="596.93999999999994"/>
        <n v="2387.7599999999998"/>
        <n v="1168.6000000000001"/>
        <n v="1392.8600000000001"/>
        <n v="596.97"/>
        <n v="2785.86"/>
        <n v="2188.89"/>
        <n v="1193.94"/>
        <n v="1392.93"/>
        <n v="1989.9"/>
        <n v="1402.44"/>
        <n v="350.61"/>
        <n v="2189.11"/>
        <n v="1194.06"/>
        <n v="2388.12"/>
        <n v="199.01"/>
        <n v="796.04"/>
        <n v="2587.13"/>
        <n v="1990.2"/>
        <n v="350.66999999999996"/>
        <n v="2388.2399999999998"/>
        <n v="2786.28"/>
        <n v="2587.2600000000002"/>
        <n v="1636.4600000000003"/>
        <n v="597.09"/>
        <n v="2587.39"/>
        <n v="398.06"/>
        <n v="2786.42"/>
        <n v="1990.4"/>
        <n v="2189.44"/>
        <n v="1285.9000000000001"/>
        <n v="2786.5600000000004"/>
        <n v="2388.6"/>
        <n v="2786.7000000000003"/>
        <n v="2587.7800000000002"/>
        <n v="597.17999999999995"/>
        <n v="995.30000000000007"/>
        <n v="1052.19"/>
        <n v="1990.6000000000001"/>
        <n v="1286.01"/>
        <n v="2388.7199999999998"/>
        <n v="1990.7"/>
        <n v="796.28"/>
        <n v="995.35"/>
        <n v="1592.56"/>
        <n v="199.07"/>
        <n v="584.55000000000007"/>
        <n v="2189.77"/>
        <n v="2588.04"/>
        <n v="2388.96"/>
        <n v="2588.17"/>
        <n v="584.65"/>
        <n v="796.36"/>
        <n v="2189.9900000000002"/>
        <n v="1990.9"/>
        <n v="1393.63"/>
        <n v="1791.81"/>
        <n v="796.4"/>
        <n v="1753.95"/>
        <n v="1637.0200000000002"/>
        <n v="1791.99"/>
        <n v="398.22"/>
        <n v="1991.1000000000001"/>
        <n v="597.32999999999993"/>
        <n v="2389.3199999999997"/>
        <n v="1194.6599999999999"/>
        <n v="1393.7700000000002"/>
        <n v="1286.3399999999999"/>
        <n v="818.58"/>
        <n v="2389.44"/>
        <n v="1792.08"/>
        <n v="1991.2"/>
        <n v="1991.3000000000002"/>
        <n v="2190.4299999999998"/>
        <n v="2389.56"/>
        <n v="1393.91"/>
        <n v="1393.9800000000002"/>
        <n v="796.56000000000006"/>
        <n v="2190.54"/>
        <n v="1286.56"/>
        <n v="467.84000000000003"/>
        <n v="2787.9600000000005"/>
        <n v="1991.4"/>
        <n v="2987.1"/>
        <n v="1394.0500000000002"/>
        <n v="1754.3999999999999"/>
        <n v="2788.1000000000004"/>
        <n v="2190.7600000000002"/>
        <n v="818.79000000000008"/>
        <n v="995.80000000000007"/>
        <n v="1593.28"/>
        <n v="398.34000000000003"/>
        <n v="350.90999999999997"/>
        <n v="199.17000000000002"/>
        <n v="2390.04"/>
        <n v="1195.08"/>
        <n v="1520.74"/>
        <n v="2589.34"/>
        <n v="1593.44"/>
        <n v="2190.98"/>
        <n v="935.92000000000007"/>
        <n v="597.56999999999994"/>
        <n v="2987.85"/>
        <n v="1286.8900000000001"/>
        <n v="1991.9"/>
        <n v="796.76"/>
        <n v="1520.8700000000001"/>
        <n v="1593.52"/>
        <n v="1593.6000000000001"/>
        <n v="116.99000000000001"/>
        <n v="2390.4"/>
        <n v="996.05000000000007"/>
        <n v="1593.68"/>
        <n v="1992.1000000000001"/>
        <n v="1792.8899999999999"/>
        <n v="597.63"/>
        <n v="398.44"/>
        <n v="996.1"/>
        <n v="1593.76"/>
        <n v="1992.2"/>
        <n v="1792.98"/>
        <n v="1638.14"/>
        <n v="1170.1000000000001"/>
        <n v="398.46000000000004"/>
        <n v="2390.7599999999998"/>
        <n v="819.07"/>
        <n v="2191.5300000000002"/>
        <n v="1394.68"/>
        <n v="2789.36"/>
        <n v="1521.13"/>
        <n v="2988.6"/>
        <n v="2191.64"/>
        <n v="597.75"/>
        <n v="1638.2800000000002"/>
        <n v="1594"/>
        <n v="1793.25"/>
        <n v="2191.75"/>
        <n v="199.25"/>
        <n v="1793.34"/>
        <n v="1992.6000000000001"/>
        <n v="2789.6400000000003"/>
        <n v="1195.56"/>
        <n v="797.08"/>
        <n v="2590.5100000000002"/>
        <n v="597.80999999999995"/>
        <n v="1793.4299999999998"/>
        <n v="1394.89"/>
        <n v="2989.0499999999997"/>
        <n v="1195.6199999999999"/>
        <n v="2192.08"/>
        <n v="996.40000000000009"/>
        <n v="1594.24"/>
        <n v="1992.9"/>
        <n v="2192.3000000000002"/>
        <n v="2590.9"/>
        <n v="1993"/>
        <n v="1195.8599999999999"/>
        <n v="2790.34"/>
        <n v="1793.79"/>
        <n v="2391.7199999999998"/>
        <n v="398.62"/>
        <n v="1170.6000000000001"/>
        <n v="1395.2400000000002"/>
        <n v="996.65000000000009"/>
        <n v="1793.97"/>
        <n v="2391.96"/>
        <n v="702.42"/>
        <n v="1594.72"/>
        <n v="2790.76"/>
        <n v="1794.06"/>
        <n v="936.64"/>
        <n v="2192.85"/>
        <n v="2790.9"/>
        <n v="2791.0400000000004"/>
        <n v="1993.6000000000001"/>
        <n v="2392.3199999999997"/>
        <n v="1794.33"/>
        <n v="234.18"/>
        <n v="2193.0700000000002"/>
        <n v="2392.44"/>
        <n v="996.85"/>
        <n v="2791.1800000000003"/>
        <n v="996.90000000000009"/>
        <n v="1522.3"/>
        <n v="2392.56"/>
        <n v="2591.94"/>
        <n v="797.56000000000006"/>
        <n v="1993.9"/>
        <n v="1794.51"/>
        <n v="996.95"/>
        <n v="468.44"/>
        <n v="1405.32"/>
        <n v="2193.4"/>
        <n v="2592.2000000000003"/>
        <n v="1196.46"/>
        <n v="2392.92"/>
        <n v="2991.15"/>
        <n v="1794.6899999999998"/>
        <n v="351.33"/>
        <n v="1171.1000000000001"/>
        <n v="199.42000000000002"/>
        <n v="1395.94"/>
        <n v="1994.3000000000002"/>
        <n v="1522.69"/>
        <n v="2792.0200000000004"/>
        <n v="117.13"/>
        <n v="2991.6"/>
        <n v="2792.1600000000003"/>
        <n v="2592.85"/>
        <n v="2193.9499999999998"/>
        <n v="997.25"/>
        <n v="702.83999999999992"/>
        <n v="1171.4000000000001"/>
        <n v="199.46"/>
        <n v="1639.9600000000003"/>
        <n v="1396.22"/>
        <n v="1795.1399999999999"/>
        <n v="1994.6000000000001"/>
        <n v="2792.5800000000004"/>
        <n v="997.35"/>
        <n v="2194.17"/>
        <n v="1795.23"/>
        <n v="797.88"/>
        <n v="2194.2800000000002"/>
        <n v="2792.7200000000003"/>
        <n v="1196.8799999999999"/>
        <n v="1396.3600000000001"/>
        <n v="598.43999999999994"/>
        <n v="598.47"/>
        <n v="2393.88"/>
        <n v="1994.9"/>
        <n v="199.49"/>
        <n v="997.45"/>
        <n v="1795.5"/>
        <n v="234.34"/>
        <n v="2992.5"/>
        <n v="2793.0000000000005"/>
        <n v="1795.59"/>
        <n v="2593.63"/>
        <n v="1197.06"/>
        <n v="1596.08"/>
        <n v="2394.12"/>
        <n v="2793.28"/>
        <n v="351.53999999999996"/>
        <n v="1396.64"/>
        <n v="1795.6799999999998"/>
        <n v="598.59"/>
        <n v="1640.5200000000002"/>
        <n v="1396.71"/>
        <n v="1995.3000000000002"/>
        <n v="2394.48"/>
        <n v="997.7"/>
        <n v="1406.28"/>
        <n v="1396.8500000000001"/>
        <n v="1054.8"/>
        <n v="1596.4"/>
        <n v="2394.6"/>
        <n v="1995.5"/>
        <n v="1796.04"/>
        <n v="1172"/>
        <n v="598.70999999999992"/>
        <n v="2993.5499999999997"/>
        <n v="1596.56"/>
        <n v="199.57"/>
        <n v="1396.9900000000002"/>
        <n v="399.14"/>
        <n v="1197.4199999999998"/>
        <n v="997.90000000000009"/>
        <n v="399.16"/>
        <n v="1640.94"/>
        <n v="1796.22"/>
        <n v="2993.7"/>
        <n v="586.05000000000007"/>
        <n v="703.26"/>
        <n v="598.77"/>
        <n v="798.36"/>
        <n v="117.22"/>
        <n v="1796.31"/>
        <n v="1596.8"/>
        <n v="2794.4"/>
        <n v="798.4"/>
        <n v="1641.2200000000003"/>
        <n v="2395.3199999999997"/>
        <n v="1996.1000000000001"/>
        <n v="598.82999999999993"/>
        <n v="2594.9300000000003"/>
        <n v="1796.58"/>
        <n v="937.92000000000007"/>
        <n v="1796.6699999999998"/>
        <n v="998.15000000000009"/>
        <n v="1397.41"/>
        <n v="2794.82"/>
        <n v="351.71999999999997"/>
        <n v="1597.1200000000001"/>
        <n v="1996.4"/>
        <n v="1289.8599999999999"/>
        <n v="2395.7999999999997"/>
        <n v="2196.15"/>
        <n v="1397.5500000000002"/>
        <n v="998.30000000000007"/>
        <n v="2196.2600000000002"/>
        <n v="1197.96"/>
        <n v="998.35"/>
        <n v="1597.3600000000001"/>
        <n v="2795.38"/>
        <n v="199.67000000000002"/>
        <n v="2595.71"/>
        <n v="2595.84"/>
        <n v="2795.5200000000004"/>
        <n v="1198.1399999999999"/>
        <n v="399.38"/>
        <n v="1996.9"/>
        <n v="599.06999999999994"/>
        <n v="798.76"/>
        <n v="2595.9700000000003"/>
        <n v="1997"/>
        <n v="703.68"/>
        <n v="2795.8"/>
        <n v="469.12"/>
        <n v="1397.9"/>
        <n v="2196.6999999999998"/>
        <n v="1997.1000000000001"/>
        <n v="998.55000000000007"/>
        <n v="586.45000000000005"/>
        <n v="1797.3899999999999"/>
        <n v="821.03000000000009"/>
        <n v="1397.97"/>
        <n v="1797.48"/>
        <n v="2196.92"/>
        <n v="1398.1100000000001"/>
        <n v="2796.2200000000003"/>
        <n v="798.92000000000007"/>
        <n v="399.46000000000004"/>
        <n v="2596.4900000000002"/>
        <n v="1290.4100000000001"/>
        <n v="399.48"/>
        <n v="469.24"/>
        <n v="798.96"/>
        <n v="1597.92"/>
        <n v="703.86"/>
        <n v="1398.2500000000002"/>
        <n v="998.75"/>
        <n v="2596.75"/>
        <n v="1055.8799999999999"/>
        <n v="2397.12"/>
        <n v="2996.4"/>
        <n v="1997.7"/>
        <n v="2796.78"/>
        <n v="2197.4699999999998"/>
        <n v="1598.24"/>
        <n v="2597.14"/>
        <n v="2996.7"/>
        <n v="399.56"/>
        <n v="2996.85"/>
        <n v="2597.27"/>
        <n v="599.37"/>
        <n v="1056.06"/>
        <n v="1798.11"/>
        <n v="399.6"/>
        <n v="1408.08"/>
        <n v="2597.4"/>
        <n v="2597.5300000000002"/>
        <n v="1398.67"/>
        <n v="1798.29"/>
        <n v="1598.48"/>
        <n v="2397.8399999999997"/>
        <n v="1598.56"/>
        <n v="1998.2"/>
        <n v="1198.9199999999998"/>
        <n v="2198.02"/>
        <n v="799.32"/>
        <n v="2997.45"/>
        <n v="1198.98"/>
        <n v="2797.6200000000003"/>
        <n v="2397.96"/>
        <n v="1998.3000000000002"/>
        <n v="1199.04"/>
        <n v="2597.92"/>
        <n v="1798.56"/>
        <n v="352.11"/>
        <n v="1056.33"/>
        <n v="1398.95"/>
        <n v="1798.6499999999999"/>
        <n v="1291.07"/>
        <n v="2398.1999999999998"/>
        <n v="2797.9"/>
        <n v="2598.0500000000002"/>
        <n v="799.44"/>
        <n v="1998.6000000000001"/>
        <n v="1199.1599999999999"/>
        <n v="999.30000000000007"/>
        <n v="2997.9"/>
        <n v="1598.96"/>
        <n v="999.35"/>
        <n v="2198.5700000000002"/>
        <n v="1056.42"/>
        <n v="704.33999999999992"/>
        <n v="1998.8000000000002"/>
        <n v="1599.04"/>
        <n v="1798.9199999999998"/>
        <n v="2798.32"/>
        <n v="1399.2300000000002"/>
        <n v="1799.01"/>
        <n v="2198.79"/>
        <n v="799.56000000000006"/>
        <n v="2798.4600000000005"/>
        <n v="2798.6000000000004"/>
        <n v="1999"/>
        <n v="1199.46"/>
        <n v="1291.51"/>
        <n v="2598.83"/>
        <n v="1999.1000000000001"/>
        <n v="599.73"/>
        <n v="1399.3700000000001"/>
        <n v="999.55000000000007"/>
        <n v="2998.7999999999997"/>
        <n v="2798.88"/>
        <n v="1999.2"/>
        <n v="2599.09"/>
        <n v="799.72"/>
        <n v="2199.23"/>
        <n v="999.65000000000009"/>
        <n v="2399.16"/>
        <n v="599.79"/>
        <n v="1526.5900000000001"/>
        <n v="2199.34"/>
        <n v="2399.2799999999997"/>
        <n v="1056.8699999999999"/>
        <n v="1999.4"/>
        <n v="352.28999999999996"/>
        <n v="1199.7"/>
        <n v="2799.3"/>
        <n v="1291.73"/>
        <n v="2199.56"/>
        <n v="2999.4"/>
        <n v="2599.48"/>
        <n v="1999.6000000000001"/>
        <n v="1761.6"/>
        <n v="399.94"/>
        <n v="1599.76"/>
        <n v="2999.5499999999997"/>
        <n v="599.91"/>
        <n v="2999.7"/>
        <n v="799.92000000000007"/>
        <n v="2599.7400000000002"/>
        <n v="1999.8000000000002"/>
        <n v="2799.7200000000003"/>
        <n v="352.34999999999997"/>
        <n v="2199.89"/>
        <n v="2399.88"/>
        <n v="2000"/>
        <n v="2600"/>
        <n v="3000"/>
        <n v="1292.06"/>
        <n v="2800.0000000000005"/>
        <n v="200.01"/>
        <n v="1644.5800000000002"/>
        <n v="2200.11"/>
        <n v="2000.1000000000001"/>
        <n v="1000.0500000000001"/>
        <n v="2800.28"/>
        <n v="200.02"/>
        <n v="2000.2"/>
        <n v="2200.33"/>
        <n v="800.12"/>
        <n v="1800.27"/>
        <n v="2600.39"/>
        <n v="1644.7200000000003"/>
        <n v="2200.44"/>
        <n v="2600.52"/>
        <n v="2000.4"/>
        <n v="1400.3500000000001"/>
        <n v="469.96000000000004"/>
        <n v="2000.5"/>
        <n v="2800.7000000000003"/>
        <n v="2200.66"/>
        <n v="1800.54"/>
        <n v="3000.9"/>
        <n v="940"/>
        <n v="1800.6299999999999"/>
        <n v="2800.9800000000005"/>
        <n v="400.16"/>
        <n v="2000.8000000000002"/>
        <n v="2801.1200000000003"/>
        <n v="2601.04"/>
        <n v="1645.14"/>
        <n v="2200.9900000000002"/>
        <n v="1200.54"/>
        <n v="3001.35"/>
        <n v="1400.63"/>
        <n v="470.08"/>
        <n v="2801.4"/>
        <n v="2201.21"/>
        <n v="1400.7700000000002"/>
        <n v="1200.6599999999999"/>
        <n v="2801.5400000000004"/>
        <n v="587.65"/>
        <n v="2201.3200000000002"/>
        <n v="2801.6800000000003"/>
        <n v="2601.56"/>
        <n v="1400.91"/>
        <n v="600.39"/>
        <n v="1763.1"/>
        <n v="2801.82"/>
        <n v="1000.7"/>
        <n v="1801.26"/>
        <n v="1400.9800000000002"/>
        <n v="2201.54"/>
        <n v="1601.1200000000001"/>
        <n v="2001.5"/>
        <n v="2201.65"/>
        <n v="600.44999999999993"/>
        <n v="800.6"/>
        <n v="1200.8999999999999"/>
        <n v="117.55"/>
        <n v="1200.96"/>
        <n v="2802.2400000000002"/>
        <n v="1175.5"/>
        <n v="800.68000000000006"/>
        <n v="200.17000000000002"/>
        <n v="1201.02"/>
        <n v="400.34000000000003"/>
        <n v="1401.19"/>
        <n v="600.51"/>
        <n v="1601.44"/>
        <n v="3002.7"/>
        <n v="2802.5200000000004"/>
        <n v="2202.09"/>
        <n v="3002.85"/>
        <n v="400.38"/>
        <n v="1401.3300000000002"/>
        <n v="1201.1399999999999"/>
        <n v="2802.6600000000003"/>
        <n v="2402.4"/>
        <n v="2002"/>
        <n v="1801.8"/>
        <n v="3003"/>
        <n v="1801.8899999999999"/>
        <n v="2602.73"/>
        <n v="1401.47"/>
        <n v="2202.42"/>
        <n v="1601.76"/>
        <n v="2402.64"/>
        <n v="1201.32"/>
        <n v="705.54"/>
        <n v="2803.2200000000003"/>
        <n v="800.92000000000007"/>
        <n v="1401.6100000000001"/>
        <n v="1001.1500000000001"/>
        <n v="400.46000000000004"/>
        <n v="600.68999999999994"/>
        <n v="2603.12"/>
        <n v="2803.36"/>
        <n v="1646.4"/>
        <n v="2803.5000000000005"/>
        <n v="1401.7500000000002"/>
        <n v="2403"/>
        <n v="1001.25"/>
        <n v="940.88"/>
        <n v="2603.25"/>
        <n v="400.52"/>
        <n v="1058.49"/>
        <n v="2002.6000000000001"/>
        <n v="2803.6400000000003"/>
        <n v="1802.34"/>
        <n v="1528.93"/>
        <n v="352.83"/>
        <n v="1802.4299999999998"/>
        <n v="2403.2399999999998"/>
        <n v="2202.9699999999998"/>
        <n v="600.80999999999995"/>
        <n v="1201.6199999999999"/>
        <n v="1001.35"/>
        <n v="2002.8000000000002"/>
        <n v="2803.92"/>
        <n v="1058.67"/>
        <n v="1201.74"/>
        <n v="1001.45"/>
        <n v="801.16"/>
        <n v="2603.77"/>
        <n v="1411.56"/>
        <n v="1176.4000000000001"/>
        <n v="1001.5"/>
        <n v="2603.9"/>
        <n v="2203.41"/>
        <n v="2604.0300000000002"/>
        <n v="200.31"/>
        <n v="1529.45"/>
        <n v="1764.75"/>
        <n v="1602.56"/>
        <n v="600.95999999999992"/>
        <n v="1201.98"/>
        <n v="2003.3000000000002"/>
        <n v="1602.64"/>
        <n v="1803.06"/>
        <n v="1602.72"/>
        <n v="601.02"/>
        <n v="2604.42"/>
        <n v="1602.8"/>
        <n v="1647.38"/>
        <n v="2604.5500000000002"/>
        <n v="601.04999999999995"/>
        <n v="823.69"/>
        <n v="801.4"/>
        <n v="2805.0400000000004"/>
        <n v="1803.24"/>
        <n v="1412.04"/>
        <n v="2805.1800000000003"/>
        <n v="2604.81"/>
        <n v="1001.85"/>
        <n v="1647.5200000000002"/>
        <n v="117.68"/>
        <n v="2003.8000000000002"/>
        <n v="1001.9000000000001"/>
        <n v="2404.56"/>
        <n v="1603.04"/>
        <n v="2204.1799999999998"/>
        <n v="801.56000000000006"/>
        <n v="1603.1200000000001"/>
        <n v="1529.97"/>
        <n v="353.07"/>
        <n v="1647.66"/>
        <n v="1202.3399999999999"/>
        <n v="2003.9"/>
        <n v="2204.4"/>
        <n v="3006"/>
        <n v="1603.2"/>
        <n v="1603.28"/>
        <n v="2404.92"/>
        <n v="400.82"/>
        <n v="1002.0500000000001"/>
        <n v="3006.2999999999997"/>
        <n v="801.68000000000006"/>
        <n v="823.97"/>
        <n v="2805.88"/>
        <n v="2605.46"/>
        <n v="2204.62"/>
        <n v="1603.3600000000001"/>
        <n v="1803.78"/>
        <n v="801.72"/>
        <n v="400.86"/>
        <n v="1803.87"/>
        <n v="470.84000000000003"/>
        <n v="2605.59"/>
        <n v="2806.1600000000003"/>
        <n v="400.88"/>
        <n v="801.80000000000007"/>
        <n v="2004.5"/>
        <n v="601.35"/>
        <n v="353.19"/>
        <n v="2405.4"/>
        <n v="2605.85"/>
        <n v="2004.6000000000001"/>
        <n v="2605.98"/>
        <n v="2806.44"/>
        <n v="1603.68"/>
        <n v="1177.3"/>
        <n v="601.38"/>
        <n v="2205.17"/>
        <n v="2004.7"/>
        <n v="2405.64"/>
        <n v="801.88"/>
        <n v="1603.76"/>
        <n v="1403.2900000000002"/>
        <n v="2806.5800000000004"/>
        <n v="353.21999999999997"/>
        <n v="1412.8799999999999"/>
        <n v="3007.2"/>
        <n v="1059.6599999999999"/>
        <n v="1202.94"/>
        <n v="2205.39"/>
        <n v="3007.35"/>
        <n v="1804.4099999999999"/>
        <n v="400.98"/>
        <n v="1002.5"/>
        <n v="2807.0000000000005"/>
        <n v="2005"/>
        <n v="401"/>
        <n v="2807.1400000000003"/>
        <n v="1177.6000000000001"/>
        <n v="1203.06"/>
        <n v="2606.63"/>
        <n v="1604.08"/>
        <n v="200.51"/>
        <n v="1002.6"/>
        <n v="471.08"/>
        <n v="2406.2399999999998"/>
        <n v="1804.6799999999998"/>
        <n v="2606.89"/>
        <n v="2005.3000000000002"/>
        <n v="802.12"/>
        <n v="117.77"/>
        <n v="1804.77"/>
        <n v="401.06"/>
        <n v="1002.7"/>
        <n v="2406.48"/>
        <n v="2607.02"/>
        <n v="1060.02"/>
        <n v="1002.75"/>
        <n v="2607.15"/>
        <n v="1203.3599999999999"/>
        <n v="1531.27"/>
        <n v="1413.48"/>
        <n v="471.16"/>
        <n v="1604.48"/>
        <n v="1767"/>
        <n v="601.70999999999992"/>
        <n v="1002.85"/>
        <n v="2807.9800000000005"/>
        <n v="2607.54"/>
        <n v="401.16"/>
        <n v="1404.13"/>
        <n v="601.77"/>
        <n v="401.18"/>
        <n v="2607.67"/>
        <n v="2808.26"/>
        <n v="1178.1000000000001"/>
        <n v="2607.8000000000002"/>
        <n v="2407.1999999999998"/>
        <n v="1604.8"/>
        <n v="1295.9100000000001"/>
        <n v="401.22"/>
        <n v="1203.6599999999999"/>
        <n v="1805.49"/>
        <n v="1531.66"/>
        <n v="601.82999999999993"/>
        <n v="824.74000000000012"/>
        <n v="802.44"/>
        <n v="1413.84"/>
        <n v="2808.6800000000003"/>
        <n v="1404.3400000000001"/>
        <n v="471.28000000000003"/>
        <n v="1604.96"/>
        <n v="1003.1500000000001"/>
        <n v="200.63"/>
        <n v="2407.56"/>
        <n v="1805.6699999999998"/>
        <n v="2006.3000000000002"/>
        <n v="1413.96"/>
        <n v="2006.4"/>
        <n v="2808.9600000000005"/>
        <n v="2207.04"/>
        <n v="942.72"/>
        <n v="1003.25"/>
        <n v="1605.2"/>
        <n v="601.94999999999993"/>
        <n v="2407.7999999999997"/>
        <n v="1805.85"/>
        <n v="2809.1000000000004"/>
        <n v="2207.2600000000002"/>
        <n v="2608.58"/>
        <n v="1805.9399999999998"/>
        <n v="2207.37"/>
        <n v="1605.3600000000001"/>
        <n v="2006.7"/>
        <n v="1003.35"/>
        <n v="3010.0499999999997"/>
        <n v="1404.69"/>
        <n v="802.72"/>
        <n v="401.36"/>
        <n v="471.44"/>
        <n v="2408.16"/>
        <n v="602.06999999999994"/>
        <n v="2207.59"/>
        <n v="802.76"/>
        <n v="2809.6600000000003"/>
        <n v="1003.45"/>
        <n v="1178.7"/>
        <n v="2809.8"/>
        <n v="2408.52"/>
        <n v="2809.94"/>
        <n v="1003.5500000000001"/>
        <n v="825.16000000000008"/>
        <n v="1605.68"/>
        <n v="2609.36"/>
        <n v="2810.0800000000004"/>
        <n v="1296.68"/>
        <n v="2007.3000000000002"/>
        <n v="1204.3799999999999"/>
        <n v="2810.2200000000003"/>
        <n v="1003.6500000000001"/>
        <n v="2208.0300000000002"/>
        <n v="1650.4600000000003"/>
        <n v="2007.4"/>
        <n v="1061.0999999999999"/>
        <n v="1003.7"/>
        <n v="200.74"/>
        <n v="1405.2500000000002"/>
        <n v="602.25"/>
        <n v="2609.75"/>
        <n v="825.30000000000007"/>
        <n v="1003.8000000000001"/>
        <n v="2609.88"/>
        <n v="2409.12"/>
        <n v="2007.7"/>
        <n v="2610.0100000000002"/>
        <n v="602.30999999999995"/>
        <n v="471.64"/>
        <n v="1806.9299999999998"/>
        <n v="1405.39"/>
        <n v="803.12"/>
        <n v="2007.8000000000002"/>
        <n v="200.78"/>
        <n v="2810.92"/>
        <n v="2811.0600000000004"/>
        <n v="2208.69"/>
        <n v="2409.48"/>
        <n v="1405.6000000000001"/>
        <n v="235.86"/>
        <n v="1061.3699999999999"/>
        <n v="3012"/>
        <n v="943.52"/>
        <n v="2008.1000000000001"/>
        <n v="1606.48"/>
        <n v="2610.5300000000002"/>
        <n v="803.24"/>
        <n v="2811.34"/>
        <n v="1807.29"/>
        <n v="1606.56"/>
        <n v="1004.1"/>
        <n v="1807.3799999999999"/>
        <n v="2008.3000000000002"/>
        <n v="2409.96"/>
        <n v="3012.45"/>
        <n v="2811.6200000000003"/>
        <n v="1205.04"/>
        <n v="1606.72"/>
        <n v="2610.92"/>
        <n v="1405.88"/>
        <n v="2410.1999999999998"/>
        <n v="1606.8"/>
        <n v="2811.9"/>
        <n v="401.7"/>
        <n v="1807.74"/>
        <n v="2812.0400000000004"/>
        <n v="2410.44"/>
        <n v="707.81999999999994"/>
        <n v="2008.7"/>
        <n v="1205.22"/>
        <n v="401.74"/>
        <n v="2611.31"/>
        <n v="1807.9199999999998"/>
        <n v="2008.8000000000002"/>
        <n v="1808.01"/>
        <n v="2611.5700000000002"/>
        <n v="401.78000000000003"/>
        <n v="200.89000000000001"/>
        <n v="2008.9"/>
        <n v="2009"/>
        <n v="2410.7999999999997"/>
        <n v="2812.6000000000004"/>
        <n v="235.98000000000002"/>
        <n v="401.82"/>
        <n v="2611.83"/>
        <n v="2812.7400000000002"/>
        <n v="2411.04"/>
        <n v="3013.7999999999997"/>
        <n v="200.93"/>
        <n v="1004.6500000000001"/>
        <n v="602.79"/>
        <n v="1406.5100000000002"/>
        <n v="236.02"/>
        <n v="1205.58"/>
        <n v="2009.3000000000002"/>
        <n v="1416.12"/>
        <n v="2210.34"/>
        <n v="1205.6399999999999"/>
        <n v="2813.1600000000003"/>
        <n v="826.07"/>
        <n v="1406.65"/>
        <n v="2813.3"/>
        <n v="602.85"/>
        <n v="3014.4"/>
        <n v="1205.76"/>
        <n v="1808.6399999999999"/>
        <n v="2210.67"/>
        <n v="2411.64"/>
        <n v="2411.7599999999998"/>
        <n v="2612.7400000000002"/>
        <n v="1406.8600000000001"/>
        <n v="1004.95"/>
        <n v="803.96"/>
        <n v="1808.9099999999999"/>
        <n v="200.99"/>
        <n v="1062.45"/>
        <n v="1608"/>
        <n v="2814.1400000000003"/>
        <n v="2412.12"/>
        <n v="2010.1000000000001"/>
        <n v="201.01"/>
        <n v="944.4"/>
        <n v="2010.2"/>
        <n v="1005.1"/>
        <n v="1809.1799999999998"/>
        <n v="402.04"/>
        <n v="472.28000000000003"/>
        <n v="2814.42"/>
        <n v="1005.1500000000001"/>
        <n v="1809.27"/>
        <n v="1608.24"/>
        <n v="2211.33"/>
        <n v="2010.4"/>
        <n v="1416.84"/>
        <n v="3015.6"/>
        <n v="1809.36"/>
        <n v="1608.32"/>
        <n v="2010.5"/>
        <n v="2814.7000000000003"/>
        <n v="603.17999999999995"/>
        <n v="1062.72"/>
        <n v="2613.7800000000002"/>
        <n v="1407.42"/>
        <n v="2010.6000000000001"/>
        <n v="402.14"/>
        <n v="804.28"/>
        <n v="1608.56"/>
        <n v="2211.77"/>
        <n v="1206.4199999999998"/>
        <n v="1005.35"/>
        <n v="2211.88"/>
        <n v="804.32"/>
        <n v="1206.48"/>
        <n v="2412.96"/>
        <n v="402.18"/>
        <n v="1005.45"/>
        <n v="1407.63"/>
        <n v="603.29999999999995"/>
        <n v="402.2"/>
        <n v="1206.5999999999999"/>
        <n v="2614.3000000000002"/>
        <n v="1005.5"/>
        <n v="2815.5400000000004"/>
        <n v="603.32999999999993"/>
        <n v="2614.4300000000003"/>
        <n v="2815.6800000000003"/>
        <n v="1299.32"/>
        <n v="1005.6500000000001"/>
        <n v="1206.78"/>
        <n v="402.26"/>
        <n v="201.13"/>
        <n v="1609.04"/>
        <n v="2614.69"/>
        <n v="1407.9800000000002"/>
        <n v="236.26"/>
        <n v="1810.26"/>
        <n v="2212.54"/>
        <n v="603.41999999999996"/>
        <n v="1005.7"/>
        <n v="2212.65"/>
        <n v="1810.35"/>
        <n v="2413.92"/>
        <n v="2615.08"/>
        <n v="2212.7600000000002"/>
        <n v="1810.4399999999998"/>
        <n v="2615.21"/>
        <n v="402.34000000000003"/>
        <n v="804.68000000000006"/>
        <n v="2414.16"/>
        <n v="1535.95"/>
        <n v="2615.34"/>
        <n v="1810.62"/>
        <n v="3017.7"/>
        <n v="2414.2799999999997"/>
        <n v="603.56999999999994"/>
        <n v="1207.1399999999999"/>
        <n v="945.28"/>
        <n v="2213.1999999999998"/>
        <n v="1609.68"/>
        <n v="3018.15"/>
        <n v="1063.53"/>
        <n v="1006.0500000000001"/>
        <n v="1810.8899999999999"/>
        <n v="2213.31"/>
        <n v="2012.2"/>
        <n v="1418.1599999999999"/>
        <n v="472.72"/>
        <n v="1299.98"/>
        <n v="402.46000000000004"/>
        <n v="2817.2200000000003"/>
        <n v="1811.07"/>
        <n v="3018.45"/>
        <n v="2012.3000000000002"/>
        <n v="1006.1500000000001"/>
        <n v="2817.36"/>
        <n v="1418.28"/>
        <n v="2012.4"/>
        <n v="804.96"/>
        <n v="1811.25"/>
        <n v="1006.25"/>
        <n v="805.04"/>
        <n v="1811.34"/>
        <n v="603.78"/>
        <n v="2213.86"/>
        <n v="1408.8200000000002"/>
        <n v="2012.7"/>
        <n v="1408.89"/>
        <n v="945.68000000000006"/>
        <n v="1773.1499999999999"/>
        <n v="1610.16"/>
        <n v="1811.4299999999998"/>
        <n v="2616.5100000000002"/>
        <n v="3019.2"/>
        <n v="2214.08"/>
        <n v="1811.52"/>
        <n v="805.12"/>
        <n v="603.87"/>
        <n v="1811.61"/>
        <n v="3019.35"/>
        <n v="1006.45"/>
        <n v="805.16"/>
        <n v="2214.19"/>
        <n v="2214.3000000000002"/>
        <n v="2415.6"/>
        <n v="1300.42"/>
        <n v="1536.8600000000001"/>
        <n v="1655.2200000000003"/>
        <n v="2617.0300000000002"/>
        <n v="2818.34"/>
        <n v="1811.79"/>
        <n v="1207.8599999999999"/>
        <n v="1006.5500000000001"/>
        <n v="2013.1000000000001"/>
        <n v="2214.52"/>
        <n v="805.28"/>
        <n v="1610.56"/>
        <n v="2013.2"/>
        <n v="603.99"/>
        <n v="2013.3000000000002"/>
        <n v="1300.6400000000001"/>
        <n v="1811.97"/>
        <n v="201.33"/>
        <n v="3020.1"/>
        <n v="2013.4"/>
        <n v="1812.06"/>
        <n v="604.02"/>
        <n v="805.4"/>
        <n v="1006.75"/>
        <n v="1610.8"/>
        <n v="2818.9"/>
        <n v="1300.8599999999999"/>
        <n v="1182.6000000000001"/>
        <n v="1208.1599999999999"/>
        <n v="354.78"/>
        <n v="805.44"/>
        <n v="709.62"/>
        <n v="604.11"/>
        <n v="2215.0700000000002"/>
        <n v="1409.66"/>
        <n v="2416.56"/>
        <n v="2013.8000000000002"/>
        <n v="2819.4600000000005"/>
        <n v="1409.7300000000002"/>
        <n v="946.24"/>
        <n v="2013.9"/>
        <n v="2819.6000000000004"/>
        <n v="1419.36"/>
        <n v="2215.4"/>
        <n v="1611.28"/>
        <n v="2215.5100000000002"/>
        <n v="805.64"/>
        <n v="2819.7400000000002"/>
        <n v="1812.6899999999998"/>
        <n v="2618.46"/>
        <n v="1812.78"/>
        <n v="2215.62"/>
        <n v="402.86"/>
        <n v="2618.59"/>
        <n v="2014.3000000000002"/>
        <n v="1611.44"/>
        <n v="2820.0200000000004"/>
        <n v="805.72"/>
        <n v="1611.52"/>
        <n v="1410.0800000000002"/>
        <n v="2820.1600000000003"/>
        <n v="1538.03"/>
        <n v="402.90000000000003"/>
        <n v="2618.85"/>
        <n v="2820.3"/>
        <n v="1410.15"/>
        <n v="1007.3000000000001"/>
        <n v="1813.1399999999999"/>
        <n v="1410.2900000000002"/>
        <n v="1813.23"/>
        <n v="2014.7"/>
        <n v="1064.8799999999999"/>
        <n v="1208.82"/>
        <n v="402.94"/>
        <n v="2216.2800000000002"/>
        <n v="236.66"/>
        <n v="402.96000000000004"/>
        <n v="828.31000000000006"/>
        <n v="805.92000000000007"/>
        <n v="2417.7599999999998"/>
        <n v="2014.8000000000002"/>
        <n v="2014.9"/>
        <n v="805.96"/>
        <n v="828.38000000000011"/>
        <n v="402.98"/>
        <n v="2820.86"/>
        <n v="1007.45"/>
        <n v="3022.5"/>
        <n v="1410.5000000000002"/>
        <n v="2015.1000000000001"/>
        <n v="2619.63"/>
        <n v="1007.5500000000001"/>
        <n v="2418.2399999999998"/>
        <n v="1065.1499999999999"/>
        <n v="2821.28"/>
        <n v="1612.24"/>
        <n v="806.12"/>
        <n v="2821.42"/>
        <n v="1007.6500000000001"/>
        <n v="403.06"/>
        <n v="604.59"/>
        <n v="604.62"/>
        <n v="1813.86"/>
        <n v="2216.94"/>
        <n v="2821.5600000000004"/>
        <n v="1612.4"/>
        <n v="2418.6"/>
        <n v="1420.44"/>
        <n v="1007.75"/>
        <n v="2217.0500000000002"/>
        <n v="1538.81"/>
        <n v="1813.95"/>
        <n v="1007.8000000000001"/>
        <n v="2620.2800000000002"/>
        <n v="806.24"/>
        <n v="2217.27"/>
        <n v="2015.7"/>
        <n v="2620.4100000000003"/>
        <n v="2015.8000000000002"/>
        <n v="236.78"/>
        <n v="1539.0700000000002"/>
        <n v="2418.96"/>
        <n v="1814.22"/>
        <n v="2822.1200000000003"/>
        <n v="1612.64"/>
        <n v="1814.31"/>
        <n v="2419.08"/>
        <n v="2822.26"/>
        <n v="1183.9000000000001"/>
        <n v="2419.1999999999998"/>
        <n v="1209.5999999999999"/>
        <n v="201.61"/>
        <n v="2016.1000000000001"/>
        <n v="604.82999999999993"/>
        <n v="2822.5400000000004"/>
        <n v="2217.71"/>
        <n v="3024.15"/>
        <n v="1814.49"/>
        <n v="1302.51"/>
        <n v="1814.58"/>
        <n v="2621.06"/>
        <n v="2016.2"/>
        <n v="2822.6800000000003"/>
        <n v="201.62"/>
        <n v="2419.56"/>
        <n v="1539.46"/>
        <n v="1184.2"/>
        <n v="2822.82"/>
        <n v="2419.6799999999998"/>
        <n v="1411.4800000000002"/>
        <n v="2621.3200000000002"/>
        <n v="2016.4"/>
        <n v="2218.04"/>
        <n v="1814.85"/>
        <n v="1411.5500000000002"/>
        <n v="1421.1599999999999"/>
        <n v="1209.8999999999999"/>
        <n v="2016.5"/>
        <n v="201.65"/>
        <n v="473.72"/>
        <n v="2218.2600000000002"/>
        <n v="2621.58"/>
        <n v="1815.03"/>
        <n v="806.68000000000006"/>
        <n v="2016.7"/>
        <n v="1421.3999999999999"/>
        <n v="710.69999999999993"/>
        <n v="1539.8500000000001"/>
        <n v="1210.08"/>
        <n v="2621.84"/>
        <n v="2823.5200000000004"/>
        <n v="1008.45"/>
        <n v="3025.35"/>
        <n v="1411.8300000000002"/>
        <n v="2823.6600000000003"/>
        <n v="2017"/>
        <n v="1815.3"/>
        <n v="1539.98"/>
        <n v="2622.23"/>
        <n v="2017.1000000000001"/>
        <n v="1421.6399999999999"/>
        <n v="806.84"/>
        <n v="3025.65"/>
        <n v="1210.26"/>
        <n v="1815.3899999999999"/>
        <n v="2218.92"/>
        <n v="2017.2"/>
        <n v="806.88"/>
        <n v="1613.76"/>
        <n v="1412.1100000000001"/>
        <n v="605.18999999999994"/>
        <n v="1210.3799999999999"/>
        <n v="2219.0300000000002"/>
        <n v="1815.57"/>
        <n v="947.84"/>
        <n v="1540.24"/>
        <n v="1815.6599999999999"/>
        <n v="3026.1"/>
        <n v="2017.5"/>
        <n v="710.93999999999994"/>
        <n v="2219.25"/>
        <n v="1815.75"/>
        <n v="2824.5000000000005"/>
        <n v="1066.4099999999999"/>
        <n v="2421.12"/>
        <n v="118.49000000000001"/>
        <n v="2824.6400000000003"/>
        <n v="2017.7"/>
        <n v="2421.2399999999998"/>
        <n v="3026.5499999999997"/>
        <n v="2623.01"/>
        <n v="807.08"/>
        <n v="1008.85"/>
        <n v="1816.02"/>
        <n v="2017.8000000000002"/>
        <n v="2623.14"/>
        <n v="1008.95"/>
        <n v="2421.48"/>
        <n v="1816.11"/>
        <n v="2017.9"/>
        <n v="605.37"/>
        <n v="1210.74"/>
        <n v="2421.6"/>
        <n v="2623.4"/>
        <n v="2018"/>
        <n v="1540.76"/>
        <n v="201.81"/>
        <n v="1614.48"/>
        <n v="2219.91"/>
        <n v="1066.77"/>
        <n v="1816.3799999999999"/>
        <n v="403.64"/>
        <n v="2018.2"/>
        <n v="1009.1"/>
        <n v="807.28"/>
        <n v="403.66"/>
        <n v="2220.13"/>
        <n v="1816.47"/>
        <n v="1541.02"/>
        <n v="3027.45"/>
        <n v="605.49"/>
        <n v="2623.92"/>
        <n v="2018.4"/>
        <n v="2220.2400000000002"/>
        <n v="2624.05"/>
        <n v="1211.0999999999999"/>
        <n v="1816.6499999999999"/>
        <n v="605.57999999999993"/>
        <n v="2826.0400000000004"/>
        <n v="1614.88"/>
        <n v="403.72"/>
        <n v="948.4"/>
        <n v="2018.7"/>
        <n v="2422.44"/>
        <n v="2220.6799999999998"/>
        <n v="403.76"/>
        <n v="2624.57"/>
        <n v="1009.45"/>
        <n v="1413.2300000000002"/>
        <n v="403.78000000000003"/>
        <n v="1413.3000000000002"/>
        <n v="1211.46"/>
        <n v="1009.5500000000001"/>
        <n v="2221.0100000000002"/>
        <n v="2422.92"/>
        <n v="1778.7"/>
        <n v="2221.12"/>
        <n v="2423.04"/>
        <n v="1423.08"/>
        <n v="1615.3600000000001"/>
        <n v="403.84000000000003"/>
        <n v="1615.44"/>
        <n v="201.93"/>
        <n v="1009.6500000000001"/>
        <n v="2827.0200000000004"/>
        <n v="1413.5100000000002"/>
        <n v="2625.09"/>
        <n v="1185.9000000000001"/>
        <n v="1615.52"/>
        <n v="2019.4"/>
        <n v="1817.46"/>
        <n v="3029.1"/>
        <n v="1660.4"/>
        <n v="1009.75"/>
        <n v="2827.3"/>
        <n v="2019.5"/>
        <n v="474.44"/>
        <n v="1413.65"/>
        <n v="711.66"/>
        <n v="830.2700000000001"/>
        <n v="1615.68"/>
        <n v="1541.93"/>
        <n v="948.88"/>
        <n v="2625.61"/>
        <n v="605.91"/>
        <n v="403.94"/>
        <n v="1009.85"/>
        <n v="1615.76"/>
        <n v="3029.5499999999997"/>
        <n v="1542.06"/>
        <n v="1817.82"/>
        <n v="2423.7599999999998"/>
        <n v="2827.7200000000003"/>
        <n v="403.98"/>
        <n v="3029.85"/>
        <n v="474.52"/>
        <n v="1211.94"/>
        <n v="1779.45"/>
        <n v="3030"/>
        <n v="1818"/>
        <n v="1660.9600000000003"/>
        <n v="2020.1000000000001"/>
        <n v="202.01"/>
        <n v="2626.13"/>
        <n v="606.03"/>
        <n v="2222.11"/>
        <n v="2828.1400000000003"/>
        <n v="1305.1500000000001"/>
        <n v="1661.1000000000001"/>
        <n v="2626.26"/>
        <n v="1818.1799999999998"/>
        <n v="1818.27"/>
        <n v="1212.18"/>
        <n v="1010.1500000000001"/>
        <n v="949.28"/>
        <n v="2020.4"/>
        <n v="2626.52"/>
        <n v="2828.5600000000004"/>
        <n v="2828.7000000000003"/>
        <n v="1305.26"/>
        <n v="2626.65"/>
        <n v="2222.5500000000002"/>
        <n v="606.15"/>
        <n v="1414.42"/>
        <n v="2424.7199999999998"/>
        <n v="2222.66"/>
        <n v="1068.03"/>
        <n v="2828.84"/>
        <n v="808.28"/>
        <n v="2626.9100000000003"/>
        <n v="1414.4900000000002"/>
        <n v="2828.9800000000005"/>
        <n v="1212.4199999999998"/>
        <n v="1616.56"/>
        <n v="1010.35"/>
        <n v="2627.04"/>
        <n v="2424.96"/>
        <n v="118.68"/>
        <n v="1616.64"/>
        <n v="606.27"/>
        <n v="404.18"/>
        <n v="2627.17"/>
        <n v="1305.5899999999999"/>
        <n v="2627.3"/>
        <n v="1818.8999999999999"/>
        <n v="2021"/>
        <n v="202.1"/>
        <n v="2829.4"/>
        <n v="808.44"/>
        <n v="3031.65"/>
        <n v="118.7"/>
        <n v="202.12"/>
        <n v="2425.44"/>
        <n v="2425.56"/>
        <n v="1414.91"/>
        <n v="808.52"/>
        <n v="1819.1699999999998"/>
        <n v="3031.95"/>
        <n v="237.42000000000002"/>
        <n v="2829.9600000000005"/>
        <n v="808.56000000000006"/>
        <n v="1819.26"/>
        <n v="2223.65"/>
        <n v="2627.9500000000003"/>
        <n v="3032.4"/>
        <n v="2628.08"/>
        <n v="2425.92"/>
        <n v="1617.28"/>
        <n v="808.64"/>
        <n v="118.74000000000001"/>
        <n v="1213.02"/>
        <n v="2628.21"/>
        <n v="606.51"/>
        <n v="2426.04"/>
        <n v="1010.85"/>
        <n v="808.68000000000006"/>
        <n v="1543.6200000000001"/>
        <n v="2021.8000000000002"/>
        <n v="1819.62"/>
        <n v="2628.4700000000003"/>
        <n v="1662.5000000000002"/>
        <n v="1010.95"/>
        <n v="1213.1399999999999"/>
        <n v="202.19"/>
        <n v="1543.75"/>
        <n v="2022"/>
        <n v="1415.4"/>
        <n v="1213.26"/>
        <n v="2022.1000000000001"/>
        <n v="1617.68"/>
        <n v="3033.15"/>
        <n v="404.42"/>
        <n v="1617.76"/>
        <n v="2022.2"/>
        <n v="1415.5400000000002"/>
        <n v="1011.1"/>
        <n v="593.80000000000007"/>
        <n v="2022.3000000000002"/>
        <n v="2426.7599999999998"/>
        <n v="1820.07"/>
        <n v="202.23000000000002"/>
        <n v="2831.2200000000003"/>
        <n v="1820.1599999999999"/>
        <n v="2426.88"/>
        <n v="606.75"/>
        <n v="3033.75"/>
        <n v="1011.25"/>
        <n v="1618"/>
        <n v="809"/>
        <n v="2629.25"/>
        <n v="2831.6400000000003"/>
        <n v="1781.85"/>
        <n v="809.04"/>
        <n v="1820.4299999999998"/>
        <n v="809.08"/>
        <n v="2427.2399999999998"/>
        <n v="1011.35"/>
        <n v="1415.89"/>
        <n v="2831.92"/>
        <n v="2022.8000000000002"/>
        <n v="3034.2"/>
        <n v="2832.0600000000004"/>
        <n v="1416.0300000000002"/>
        <n v="2022.9"/>
        <n v="1820.61"/>
        <n v="2427.48"/>
        <n v="831.67000000000007"/>
        <n v="2629.9"/>
        <n v="1213.8"/>
        <n v="2832.34"/>
        <n v="2023.1000000000001"/>
        <n v="1663.4800000000002"/>
        <n v="404.62"/>
        <n v="1011.5500000000001"/>
        <n v="2225.52"/>
        <n v="2630.1600000000003"/>
        <n v="1416.2400000000002"/>
        <n v="2630.29"/>
        <n v="2832.6200000000003"/>
        <n v="1820.97"/>
        <n v="2225.7400000000002"/>
        <n v="2023.4"/>
        <n v="2428.08"/>
        <n v="1214.04"/>
        <n v="2630.55"/>
        <n v="2225.85"/>
        <n v="1821.1499999999999"/>
        <n v="607.04999999999995"/>
        <n v="2833.0400000000004"/>
        <n v="2023.6000000000001"/>
        <n v="1011.8000000000001"/>
        <n v="2428.44"/>
        <n v="809.48"/>
        <n v="1821.33"/>
        <n v="2833.1800000000003"/>
        <n v="3035.7"/>
        <n v="1821.4199999999998"/>
        <n v="1214.28"/>
        <n v="2023.8000000000002"/>
        <n v="1214.3399999999999"/>
        <n v="607.16999999999996"/>
        <n v="2023.9"/>
        <n v="2833.4600000000005"/>
        <n v="1069.74"/>
        <n v="2833.6000000000004"/>
        <n v="2428.7999999999997"/>
        <n v="2226.4"/>
        <n v="1012.0500000000001"/>
        <n v="3036.15"/>
        <n v="2631.33"/>
        <n v="1307.68"/>
        <n v="1188.8"/>
        <n v="2429.04"/>
        <n v="1012.1"/>
        <n v="951.04"/>
        <n v="713.28"/>
        <n v="2833.88"/>
        <n v="1821.78"/>
        <n v="1417.0100000000002"/>
        <n v="809.72"/>
        <n v="1664.4600000000003"/>
        <n v="2226.73"/>
        <n v="2429.2799999999997"/>
        <n v="1545.5700000000002"/>
        <n v="2024.4"/>
        <n v="2631.85"/>
        <n v="2024.5"/>
        <n v="2429.4"/>
        <n v="2227.06"/>
        <n v="2429.52"/>
        <n v="1012.3000000000001"/>
        <n v="2024.7"/>
        <n v="2227.17"/>
        <n v="1619.76"/>
        <n v="1822.23"/>
        <n v="1214.82"/>
        <n v="607.43999999999994"/>
        <n v="2834.7200000000003"/>
        <n v="3037.2"/>
        <n v="1619.8400000000001"/>
        <n v="809.96"/>
        <n v="2429.88"/>
        <n v="1822.4099999999999"/>
        <n v="1214.94"/>
        <n v="202.49"/>
        <n v="2835.0000000000005"/>
        <n v="2025"/>
        <n v="2430.12"/>
        <n v="2025.1000000000001"/>
        <n v="1417.5700000000002"/>
        <n v="1620.08"/>
        <n v="2227.61"/>
        <n v="356.82"/>
        <n v="810.08"/>
        <n v="2835.28"/>
        <n v="1215.1199999999999"/>
        <n v="2430.36"/>
        <n v="1215.18"/>
        <n v="1012.6500000000001"/>
        <n v="1070.55"/>
        <n v="202.54"/>
        <n v="2430.48"/>
        <n v="2633.02"/>
        <n v="2227.94"/>
        <n v="237.92000000000002"/>
        <n v="2228.0500000000002"/>
        <n v="202.55"/>
        <n v="2633.15"/>
        <n v="3038.4"/>
        <n v="1012.8000000000001"/>
        <n v="1215.3599999999999"/>
        <n v="2228.16"/>
        <n v="2835.9800000000005"/>
        <n v="2228.27"/>
        <n v="1417.9900000000002"/>
        <n v="810.28"/>
        <n v="1546.6100000000001"/>
        <n v="1823.1299999999999"/>
        <n v="2633.4100000000003"/>
        <n v="2836.1200000000003"/>
        <n v="1620.64"/>
        <n v="2836.26"/>
        <n v="1418.13"/>
        <n v="1620.72"/>
        <n v="2633.67"/>
        <n v="1427.8799999999999"/>
        <n v="2431.1999999999998"/>
        <n v="1620.8"/>
        <n v="2026"/>
        <n v="1823.3999999999999"/>
        <n v="1620.88"/>
        <n v="1215.6599999999999"/>
        <n v="607.82999999999993"/>
        <n v="2836.6800000000003"/>
        <n v="2228.8200000000002"/>
        <n v="1620.96"/>
        <n v="2026.3000000000002"/>
        <n v="2634.19"/>
        <n v="1215.78"/>
        <n v="202.63"/>
        <n v="607.89"/>
        <n v="2026.4"/>
        <n v="595.05000000000007"/>
        <n v="2431.6799999999998"/>
        <n v="1418.4800000000002"/>
        <n v="1013.25"/>
        <n v="476.08"/>
        <n v="1823.85"/>
        <n v="3039.75"/>
        <n v="2634.4500000000003"/>
        <n v="1621.28"/>
        <n v="2229.2600000000002"/>
        <n v="1309.22"/>
        <n v="810.64"/>
        <n v="1824.03"/>
        <n v="2837.38"/>
        <n v="714.18"/>
        <n v="2432.04"/>
        <n v="1547.39"/>
        <n v="1428.36"/>
        <n v="608.06999999999994"/>
        <n v="2432.2799999999997"/>
        <n v="1216.1399999999999"/>
        <n v="1621.52"/>
        <n v="1547.52"/>
        <n v="3040.35"/>
        <n v="1418.8300000000002"/>
        <n v="1013.45"/>
        <n v="1216.2"/>
        <n v="2635.1"/>
        <n v="1666.7"/>
        <n v="2432.4"/>
        <n v="3040.5"/>
        <n v="1428.6"/>
        <n v="2229.6999999999998"/>
        <n v="2635.23"/>
        <n v="1824.3899999999999"/>
        <n v="2837.94"/>
        <n v="1309.55"/>
        <n v="2229.81"/>
        <n v="2432.64"/>
        <n v="2838.0800000000004"/>
        <n v="2635.36"/>
        <n v="3040.7999999999997"/>
        <n v="202.73000000000002"/>
        <n v="405.46000000000004"/>
        <n v="3040.95"/>
        <n v="2838.2200000000003"/>
        <n v="119.06"/>
        <n v="2027.3000000000002"/>
        <n v="2838.36"/>
        <n v="405.48"/>
        <n v="2230.14"/>
        <n v="1824.6599999999999"/>
        <n v="810.96"/>
        <n v="3041.1"/>
        <n v="1013.7"/>
        <n v="833.49000000000012"/>
        <n v="2027.5"/>
        <n v="202.75"/>
        <n v="2635.75"/>
        <n v="1216.5"/>
        <n v="1622"/>
        <n v="1419.3200000000002"/>
        <n v="1216.56"/>
        <n v="1622.08"/>
        <n v="833.63000000000011"/>
        <n v="405.54"/>
        <n v="202.77"/>
        <n v="608.30999999999995"/>
        <n v="2433.2399999999998"/>
        <n v="2230.4699999999998"/>
        <n v="1429.08"/>
        <n v="1013.85"/>
        <n v="2636.14"/>
        <n v="1071.81"/>
        <n v="202.78"/>
        <n v="357.27"/>
        <n v="2636.27"/>
        <n v="405.58"/>
        <n v="2230.8000000000002"/>
        <n v="1310.21"/>
        <n v="1786.6499999999999"/>
        <n v="2433.6"/>
        <n v="119.11"/>
        <n v="1419.67"/>
        <n v="357.33"/>
        <n v="202.81"/>
        <n v="2230.91"/>
        <n v="2433.7199999999998"/>
        <n v="1825.3799999999999"/>
        <n v="608.45999999999992"/>
        <n v="3042.2999999999997"/>
        <n v="2433.8399999999997"/>
        <n v="2028.2"/>
        <n v="608.49"/>
        <n v="1419.8100000000002"/>
        <n v="2028.3000000000002"/>
        <n v="2839.6200000000003"/>
        <n v="3042.45"/>
        <n v="1310.43"/>
        <n v="3042.6"/>
        <n v="2231.2400000000002"/>
        <n v="2028.4"/>
        <n v="1072.17"/>
        <n v="1622.8"/>
        <n v="119.13"/>
        <n v="405.7"/>
        <n v="2434.1999999999998"/>
        <n v="1217.1599999999999"/>
        <n v="608.61"/>
        <n v="1825.83"/>
        <n v="2231.5700000000002"/>
        <n v="202.87"/>
        <n v="1217.22"/>
        <n v="2028.8000000000002"/>
        <n v="2637.44"/>
        <n v="2840.32"/>
        <n v="1825.9199999999998"/>
        <n v="1826.01"/>
        <n v="2840.4600000000005"/>
        <n v="2434.6799999999998"/>
        <n v="202.89000000000001"/>
        <n v="3043.5"/>
        <n v="608.69999999999993"/>
        <n v="2840.6000000000004"/>
        <n v="811.6"/>
        <n v="811.64"/>
        <n v="1430.04"/>
        <n v="1217.46"/>
        <n v="2434.92"/>
        <n v="1014.5500000000001"/>
        <n v="2232.0100000000002"/>
        <n v="2232.12"/>
        <n v="811.68000000000006"/>
        <n v="1826.28"/>
        <n v="238.36"/>
        <n v="1826.37"/>
        <n v="608.79"/>
        <n v="2638.09"/>
        <n v="1420.5100000000002"/>
        <n v="2029.3000000000002"/>
        <n v="1217.6399999999999"/>
        <n v="2029.4"/>
        <n v="1826.46"/>
        <n v="3044.1"/>
        <n v="1623.6000000000001"/>
        <n v="834.33"/>
        <n v="1668.66"/>
        <n v="608.88"/>
        <n v="2841.44"/>
        <n v="2029.6000000000001"/>
        <n v="3044.4"/>
        <n v="1192"/>
        <n v="1217.82"/>
        <n v="2232.67"/>
        <n v="1072.8899999999999"/>
        <n v="608.91"/>
        <n v="2435.64"/>
        <n v="405.94"/>
        <n v="1014.9000000000001"/>
        <n v="1420.8600000000001"/>
        <n v="1826.82"/>
        <n v="2638.87"/>
        <n v="405.98"/>
        <n v="2435.88"/>
        <n v="1420.93"/>
        <n v="811.96"/>
        <n v="1623.92"/>
        <n v="1217.94"/>
        <n v="1421.0000000000002"/>
        <n v="1311.42"/>
        <n v="1430.6399999999999"/>
        <n v="3045"/>
        <n v="812.04"/>
        <n v="1218.06"/>
        <n v="1827.09"/>
        <n v="2436.12"/>
        <n v="2842.28"/>
        <n v="2233.2199999999998"/>
        <n v="1073.07"/>
        <n v="812.08"/>
        <n v="953.92000000000007"/>
        <n v="2639.39"/>
        <n v="609.09"/>
        <n v="812.12"/>
        <n v="1788.6"/>
        <n v="2842.5600000000004"/>
        <n v="2030.4"/>
        <n v="2842.7000000000003"/>
        <n v="1015.25"/>
        <n v="2436.6"/>
        <n v="3045.9"/>
        <n v="2436.7199999999998"/>
        <n v="2842.84"/>
        <n v="3046.0499999999997"/>
        <n v="2233.77"/>
        <n v="2436.8399999999997"/>
        <n v="477.04"/>
        <n v="1421.4900000000002"/>
        <n v="1550.38"/>
        <n v="2843.1200000000003"/>
        <n v="2233.88"/>
        <n v="1421.5600000000002"/>
        <n v="3046.2"/>
        <n v="2640.04"/>
        <n v="477.12"/>
        <n v="2640.17"/>
        <n v="2843.26"/>
        <n v="2437.08"/>
        <n v="1827.81"/>
        <n v="609.27"/>
        <n v="609.29999999999995"/>
        <n v="2437.1999999999998"/>
        <n v="1421.7"/>
        <n v="1015.5"/>
        <n v="1073.6099999999999"/>
        <n v="2843.5400000000004"/>
        <n v="2437.3199999999997"/>
        <n v="1827.99"/>
        <n v="1624.88"/>
        <n v="1421.7700000000002"/>
        <n v="3046.7999999999997"/>
        <n v="812.48"/>
        <n v="2843.6800000000003"/>
        <n v="2234.3200000000002"/>
        <n v="609.39"/>
        <n v="2234.4299999999998"/>
        <n v="1828.1699999999998"/>
        <n v="3046.95"/>
        <n v="1312.3"/>
        <n v="2234.54"/>
        <n v="1431.72"/>
        <n v="812.56000000000006"/>
        <n v="1828.26"/>
        <n v="119.31"/>
        <n v="1073.79"/>
        <n v="1015.75"/>
        <n v="2031.5"/>
        <n v="2640.9500000000003"/>
        <n v="1015.8000000000001"/>
        <n v="2844.2400000000002"/>
        <n v="1422.19"/>
        <n v="1431.84"/>
        <n v="2438.04"/>
        <n v="2438.16"/>
        <n v="2031.8000000000002"/>
        <n v="1828.62"/>
        <n v="812.72"/>
        <n v="2438.2799999999997"/>
        <n v="954.64"/>
        <n v="2641.4700000000003"/>
        <n v="1219.1399999999999"/>
        <n v="2641.6"/>
        <n v="1828.8"/>
        <n v="2438.52"/>
        <n v="1016.0500000000001"/>
        <n v="2641.73"/>
        <n v="2235.31"/>
        <n v="2845.0800000000004"/>
        <n v="1828.98"/>
        <n v="1219.32"/>
        <n v="2235.42"/>
        <n v="812.92000000000007"/>
        <n v="2438.7599999999998"/>
        <n v="1625.8400000000001"/>
        <n v="609.68999999999994"/>
        <n v="1016.1500000000001"/>
        <n v="2235.64"/>
        <n v="1829.1599999999999"/>
        <n v="1016.2"/>
        <n v="2032.4"/>
        <n v="406.48"/>
        <n v="1422.7500000000002"/>
        <n v="238.74"/>
        <n v="609.75"/>
        <n v="1626.08"/>
        <n v="1313.18"/>
        <n v="2439.12"/>
        <n v="2642.38"/>
        <n v="813.08"/>
        <n v="2032.7"/>
        <n v="1219.6199999999999"/>
        <n v="1016.35"/>
        <n v="1671.4600000000003"/>
        <n v="1552.0700000000002"/>
        <n v="1219.74"/>
        <n v="1016.45"/>
        <n v="1313.29"/>
        <n v="2846.0600000000004"/>
        <n v="1626.32"/>
        <n v="813.16"/>
        <n v="2033"/>
        <n v="1626.4"/>
        <n v="1829.7"/>
        <n v="1016.5500000000001"/>
        <n v="609.92999999999995"/>
        <n v="597.05000000000007"/>
        <n v="2846.4800000000005"/>
        <n v="1671.7400000000002"/>
        <n v="1219.9199999999998"/>
        <n v="2033.2"/>
        <n v="2236.52"/>
        <n v="2643.1600000000003"/>
        <n v="1016.6500000000001"/>
        <n v="1626.64"/>
        <n v="2033.3000000000002"/>
        <n v="1423.3100000000002"/>
        <n v="238.84"/>
        <n v="3049.95"/>
        <n v="2236.7400000000002"/>
        <n v="2033.4"/>
        <n v="2643.42"/>
        <n v="610.04999999999995"/>
        <n v="1433.1599999999999"/>
        <n v="1672.0200000000002"/>
        <n v="1016.75"/>
        <n v="3050.25"/>
        <n v="2236.85"/>
        <n v="406.72"/>
        <n v="1220.1599999999999"/>
        <n v="610.07999999999993"/>
        <n v="1791.45"/>
        <n v="2643.81"/>
        <n v="1220.22"/>
        <n v="2237.0700000000002"/>
        <n v="1016.85"/>
        <n v="1627.04"/>
        <n v="2033.8000000000002"/>
        <n v="2643.94"/>
        <n v="813.56000000000006"/>
        <n v="2847.4600000000005"/>
        <n v="716.69999999999993"/>
        <n v="1627.1200000000001"/>
        <n v="1194.6000000000001"/>
        <n v="2440.7999999999997"/>
        <n v="1314.06"/>
        <n v="1017.0500000000001"/>
        <n v="610.23"/>
        <n v="3051.15"/>
        <n v="1627.28"/>
        <n v="2034.2"/>
        <n v="955.76"/>
        <n v="1830.78"/>
        <n v="3051.2999999999997"/>
        <n v="2441.16"/>
        <n v="2034.3000000000002"/>
        <n v="1017.1500000000001"/>
        <n v="1672.7200000000003"/>
        <n v="2237.73"/>
        <n v="1627.44"/>
        <n v="1553.24"/>
        <n v="2848.1600000000003"/>
        <n v="1314.28"/>
        <n v="2237.84"/>
        <n v="955.84"/>
        <n v="2034.4"/>
        <n v="406.90000000000003"/>
        <n v="2441.4"/>
        <n v="1424.15"/>
        <n v="406.92"/>
        <n v="2848.44"/>
        <n v="2644.98"/>
        <n v="610.38"/>
        <n v="2238.17"/>
        <n v="610.41"/>
        <n v="406.94"/>
        <n v="2441.64"/>
        <n v="1831.23"/>
        <n v="2645.2400000000002"/>
        <n v="2034.8000000000002"/>
        <n v="1831.32"/>
        <n v="1627.8400000000001"/>
        <n v="1017.4000000000001"/>
        <n v="1017.45"/>
        <n v="610.47"/>
        <n v="2848.86"/>
        <n v="2645.37"/>
        <n v="3052.5"/>
        <n v="1628"/>
        <n v="2849.0000000000005"/>
        <n v="1424.5700000000002"/>
        <n v="610.53"/>
        <n v="3052.65"/>
        <n v="814.04"/>
        <n v="1017.5500000000001"/>
        <n v="2442.12"/>
        <n v="407.02"/>
        <n v="2442.2399999999998"/>
        <n v="2849.28"/>
        <n v="119.53"/>
        <n v="1075.77"/>
        <n v="2035.3000000000002"/>
        <n v="1434.36"/>
        <n v="956.24"/>
        <n v="1195.3"/>
        <n v="2645.89"/>
        <n v="1017.6500000000001"/>
        <n v="1221.18"/>
        <n v="1628.32"/>
        <n v="2646.02"/>
        <n v="2442.48"/>
        <n v="2239.0500000000002"/>
        <n v="1628.4"/>
        <n v="3053.25"/>
        <n v="2442.6"/>
        <n v="2442.7199999999998"/>
        <n v="1628.48"/>
        <n v="2239.16"/>
        <n v="239.1"/>
        <n v="1832.1299999999999"/>
        <n v="1628.56"/>
        <n v="407.14"/>
        <n v="2442.96"/>
        <n v="119.56"/>
        <n v="1017.9000000000001"/>
        <n v="1425.13"/>
        <n v="407.18"/>
        <n v="2035.9"/>
        <n v="2850.4"/>
        <n v="814.4"/>
        <n v="2036"/>
        <n v="2239.6"/>
        <n v="2443.3199999999997"/>
        <n v="2239.71"/>
        <n v="203.61"/>
        <n v="2850.5400000000004"/>
        <n v="407.22"/>
        <n v="814.44"/>
        <n v="2647.06"/>
        <n v="717.54"/>
        <n v="2239.8200000000002"/>
        <n v="407.24"/>
        <n v="1425.41"/>
        <n v="1832.6699999999998"/>
        <n v="1629.04"/>
        <n v="478.36"/>
        <n v="2239.9299999999998"/>
        <n v="1018.1500000000001"/>
        <n v="2443.6799999999998"/>
        <n v="1832.76"/>
        <n v="2036.4"/>
        <n v="1018.2"/>
        <n v="1629.1200000000001"/>
        <n v="2850.9600000000005"/>
        <n v="1425.5500000000002"/>
        <n v="3054.75"/>
        <n v="2036.5"/>
        <n v="610.94999999999993"/>
        <n v="1076.49"/>
        <n v="2443.92"/>
        <n v="2851.2400000000002"/>
        <n v="2036.6000000000001"/>
        <n v="2647.58"/>
        <n v="2851.38"/>
        <n v="2647.71"/>
        <n v="2036.7"/>
        <n v="1629.44"/>
        <n v="2851.5200000000004"/>
        <n v="2647.84"/>
        <n v="598.1"/>
        <n v="1794.45"/>
        <n v="1629.52"/>
        <n v="1222.1399999999999"/>
        <n v="2851.6600000000003"/>
        <n v="1833.21"/>
        <n v="2851.8"/>
        <n v="478.52"/>
        <n v="1222.26"/>
        <n v="2851.94"/>
        <n v="2240.81"/>
        <n v="1018.5500000000001"/>
        <n v="2648.23"/>
        <n v="1196.5"/>
        <n v="1222.32"/>
        <n v="2852.0800000000004"/>
        <n v="2240.92"/>
        <n v="1426.1100000000001"/>
        <n v="2444.7599999999998"/>
        <n v="814.92000000000007"/>
        <n v="2241.0300000000002"/>
        <n v="2241.14"/>
        <n v="3056.1"/>
        <n v="814.96"/>
        <n v="2037.4"/>
        <n v="1630"/>
        <n v="2037.5"/>
        <n v="2852.5000000000005"/>
        <n v="1316.26"/>
        <n v="1426.2500000000002"/>
        <n v="957.28"/>
        <n v="1630.08"/>
        <n v="1426.3200000000002"/>
        <n v="2037.6000000000001"/>
        <n v="2648.88"/>
        <n v="611.30999999999995"/>
        <n v="718.07999999999993"/>
        <n v="1018.85"/>
        <n v="2241.4699999999998"/>
        <n v="1222.6199999999999"/>
        <n v="1630.16"/>
        <n v="1630.24"/>
        <n v="2649.14"/>
        <n v="3056.7"/>
        <n v="1426.46"/>
        <n v="2445.48"/>
        <n v="1018.95"/>
        <n v="1426.5300000000002"/>
        <n v="815.16"/>
        <n v="3056.85"/>
        <n v="1222.74"/>
        <n v="2445.6"/>
        <n v="1019"/>
        <n v="2038"/>
        <n v="2649.53"/>
        <n v="1222.8599999999999"/>
        <n v="1019.0500000000001"/>
        <n v="2853.34"/>
        <n v="815.24"/>
        <n v="1630.48"/>
        <n v="2242.02"/>
        <n v="1834.3799999999999"/>
        <n v="1426.8100000000002"/>
        <n v="2038.3000000000002"/>
        <n v="1019.1500000000001"/>
        <n v="1316.81"/>
        <n v="2242.13"/>
        <n v="1436.52"/>
        <n v="815.36"/>
        <n v="1436.6399999999999"/>
        <n v="2649.92"/>
        <n v="1630.72"/>
        <n v="2853.9"/>
        <n v="1019.25"/>
        <n v="3057.9"/>
        <n v="1834.74"/>
        <n v="2650.1800000000003"/>
        <n v="2038.6000000000001"/>
        <n v="1630.96"/>
        <n v="2038.7"/>
        <n v="1556.49"/>
        <n v="1019.35"/>
        <n v="2650.31"/>
        <n v="1427.0900000000001"/>
        <n v="2242.6799999999998"/>
        <n v="2038.8000000000002"/>
        <n v="2446.6799999999998"/>
        <n v="1556.75"/>
        <n v="1631.1200000000001"/>
        <n v="2650.57"/>
        <n v="1835.01"/>
        <n v="2038.9"/>
        <n v="815.6"/>
        <n v="239.5"/>
        <n v="1427.3000000000002"/>
        <n v="2039"/>
        <n v="1223.46"/>
        <n v="958.08"/>
        <n v="1019.5500000000001"/>
        <n v="1835.1899999999998"/>
        <n v="2243.0100000000002"/>
        <n v="407.84000000000003"/>
        <n v="2650.96"/>
        <n v="1317.47"/>
        <n v="1631.44"/>
        <n v="2651.09"/>
        <n v="407.86"/>
        <n v="1223.58"/>
        <n v="2243.23"/>
        <n v="2243.34"/>
        <n v="1197.7"/>
        <n v="2855.1600000000003"/>
        <n v="2447.4"/>
        <n v="2651.35"/>
        <n v="3059.25"/>
        <n v="1019.75"/>
        <n v="2855.3"/>
        <n v="611.85"/>
        <n v="2039.6000000000001"/>
        <n v="1317.69"/>
        <n v="1019.8000000000001"/>
        <n v="2039.7"/>
        <n v="2447.64"/>
        <n v="1835.73"/>
        <n v="2855.5800000000004"/>
        <n v="1797"/>
        <n v="958.4"/>
        <n v="1437.6"/>
        <n v="1835.9099999999999"/>
        <n v="203.99"/>
        <n v="2243.89"/>
        <n v="611.97"/>
        <n v="2856.0000000000005"/>
        <n v="2040"/>
        <n v="2244"/>
        <n v="1557.53"/>
        <n v="359.43"/>
        <n v="1632"/>
        <n v="612.03"/>
        <n v="1836.09"/>
        <n v="204.01"/>
        <n v="1557.66"/>
        <n v="2856.28"/>
        <n v="2652.26"/>
        <n v="2448.36"/>
        <n v="359.49"/>
        <n v="1428.21"/>
        <n v="1020.1500000000001"/>
        <n v="958.64"/>
        <n v="718.98"/>
        <n v="2856.5600000000004"/>
        <n v="1632.32"/>
        <n v="1428.3500000000001"/>
        <n v="2040.5"/>
        <n v="2652.65"/>
        <n v="2040.6000000000001"/>
        <n v="2652.78"/>
        <n v="2448.7199999999998"/>
        <n v="2244.77"/>
        <n v="2040.7"/>
        <n v="3061.0499999999997"/>
        <n v="1632.64"/>
        <n v="204.08"/>
        <n v="2244.88"/>
        <n v="1428.5600000000002"/>
        <n v="2040.9"/>
        <n v="1020.45"/>
        <n v="599.30000000000007"/>
        <n v="2244.9900000000002"/>
        <n v="408.2"/>
        <n v="1198.7"/>
        <n v="1798.05"/>
        <n v="1632.8"/>
        <n v="2449.1999999999998"/>
        <n v="359.61"/>
        <n v="408.22"/>
        <n v="1428.7700000000002"/>
        <n v="1224.6599999999999"/>
        <n v="1632.88"/>
        <n v="2449.3199999999997"/>
        <n v="816.44"/>
        <n v="2245.3200000000002"/>
        <n v="2041.2"/>
        <n v="2857.6800000000003"/>
        <n v="1837.1699999999998"/>
        <n v="2041.3000000000002"/>
        <n v="1318.79"/>
        <n v="2653.69"/>
        <n v="2857.82"/>
        <n v="2449.56"/>
        <n v="1633.04"/>
        <n v="2653.82"/>
        <n v="1837.26"/>
        <n v="2857.9600000000005"/>
        <n v="2245.65"/>
        <n v="1429.0500000000002"/>
        <n v="816.6"/>
        <n v="2449.92"/>
        <n v="599.5"/>
        <n v="1225.02"/>
        <n v="1837.53"/>
        <n v="1678.7400000000002"/>
        <n v="2654.21"/>
        <n v="2858.38"/>
        <n v="2858.5200000000004"/>
        <n v="1079.28"/>
        <n v="1633.44"/>
        <n v="2654.34"/>
        <n v="2245.98"/>
        <n v="1837.62"/>
        <n v="1837.71"/>
        <n v="1225.1399999999999"/>
        <n v="612.56999999999994"/>
        <n v="2246.1999999999998"/>
        <n v="2042"/>
        <n v="3063"/>
        <n v="959.44"/>
        <n v="2858.94"/>
        <n v="816.84"/>
        <n v="612.63"/>
        <n v="2042.1000000000001"/>
        <n v="1633.68"/>
        <n v="612.66"/>
        <n v="599.70000000000005"/>
        <n v="2450.64"/>
        <n v="1079.55"/>
        <n v="204.23000000000002"/>
        <n v="2246.5300000000002"/>
        <n v="1225.3799999999999"/>
        <n v="816.96"/>
        <n v="2655.12"/>
        <n v="1429.68"/>
        <n v="1838.1599999999999"/>
        <n v="2859.36"/>
        <n v="2246.75"/>
        <n v="408.5"/>
        <n v="1429.7500000000002"/>
        <n v="2042.5"/>
        <n v="359.88"/>
        <n v="1634"/>
        <n v="2451"/>
        <n v="2655.38"/>
        <n v="2859.6400000000003"/>
        <n v="2042.6000000000001"/>
        <n v="612.80999999999995"/>
        <n v="119.97"/>
        <n v="2859.78"/>
        <n v="2655.51"/>
        <n v="2655.64"/>
        <n v="2247.08"/>
        <n v="1634.24"/>
        <n v="719.88"/>
        <n v="1838.61"/>
        <n v="2042.9"/>
        <n v="1225.74"/>
        <n v="1021.45"/>
        <n v="408.58"/>
        <n v="2247.3000000000002"/>
        <n v="1679.8600000000001"/>
        <n v="2655.9"/>
        <n v="1430.1000000000001"/>
        <n v="959.92000000000007"/>
        <n v="2451.7199999999998"/>
        <n v="408.62"/>
        <n v="204.31"/>
        <n v="612.92999999999995"/>
        <n v="817.24"/>
        <n v="2247.52"/>
        <n v="2451.8399999999997"/>
        <n v="2860.4800000000005"/>
        <n v="2043.2"/>
        <n v="2451.96"/>
        <n v="2247.63"/>
        <n v="1839.06"/>
        <n v="408.68"/>
        <n v="3065.1"/>
        <n v="1634.72"/>
        <n v="2452.1999999999998"/>
        <n v="1226.0999999999999"/>
        <n v="2656.55"/>
        <n v="1839.1499999999999"/>
        <n v="408.7"/>
        <n v="2247.85"/>
        <n v="1200.2"/>
        <n v="1320.22"/>
        <n v="2452.3199999999997"/>
        <n v="2043.6000000000001"/>
        <n v="2861.0400000000004"/>
        <n v="2861.1800000000003"/>
        <n v="613.11"/>
        <n v="2452.44"/>
        <n v="2656.81"/>
        <n v="1226.22"/>
        <n v="2043.7"/>
        <n v="1839.4199999999998"/>
        <n v="2043.8000000000002"/>
        <n v="2861.32"/>
        <n v="1680.42"/>
        <n v="1430.7300000000002"/>
        <n v="408.78000000000003"/>
        <n v="817.56000000000006"/>
        <n v="1226.3399999999999"/>
        <n v="1635.1200000000001"/>
        <n v="2452.7999999999997"/>
        <n v="1839.6"/>
        <n v="2044"/>
        <n v="1200.5"/>
        <n v="840.35000000000014"/>
        <n v="1560.65"/>
        <n v="2452.92"/>
        <n v="1839.6899999999998"/>
        <n v="2657.46"/>
        <n v="408.84000000000003"/>
        <n v="1226.52"/>
        <n v="2862.0200000000004"/>
        <n v="2453.16"/>
        <n v="1560.78"/>
        <n v="1200.6000000000001"/>
        <n v="1022.1500000000001"/>
        <n v="720.42"/>
        <n v="817.76"/>
        <n v="1635.52"/>
        <n v="1431.0800000000002"/>
        <n v="2657.85"/>
        <n v="2862.3"/>
        <n v="1801.05"/>
        <n v="240.14000000000001"/>
        <n v="1635.68"/>
        <n v="2657.98"/>
        <n v="613.38"/>
        <n v="2249.06"/>
        <n v="2862.44"/>
        <n v="960.72"/>
        <n v="2249.17"/>
        <n v="1022.35"/>
        <n v="1561.17"/>
        <n v="408.94"/>
        <n v="2453.64"/>
        <n v="2453.7599999999998"/>
        <n v="3067.2"/>
        <n v="2862.7200000000003"/>
        <n v="1561.3"/>
        <n v="2862.86"/>
        <n v="2453.88"/>
        <n v="2249.39"/>
        <n v="3067.5"/>
        <n v="2863.0000000000005"/>
        <n v="1636"/>
        <n v="2045"/>
        <n v="2658.63"/>
        <n v="1022.5500000000001"/>
        <n v="204.51"/>
        <n v="2045.1000000000001"/>
        <n v="2454.2399999999998"/>
        <n v="2658.76"/>
        <n v="1022.6500000000001"/>
        <n v="2454.36"/>
        <n v="613.59"/>
        <n v="204.53"/>
        <n v="2863.5600000000004"/>
        <n v="2659.02"/>
        <n v="3068.25"/>
        <n v="2659.15"/>
        <n v="2454.6"/>
        <n v="1840.95"/>
        <n v="1431.92"/>
        <n v="2045.6000000000001"/>
        <n v="1841.04"/>
        <n v="240.28"/>
        <n v="1431.9900000000002"/>
        <n v="1022.85"/>
        <n v="2864.1200000000003"/>
        <n v="409.16"/>
        <n v="1022.9000000000001"/>
        <n v="818.32"/>
        <n v="1022.95"/>
        <n v="2045.9"/>
        <n v="613.77"/>
        <n v="2864.26"/>
        <n v="1636.72"/>
        <n v="1227.54"/>
        <n v="818.36"/>
        <n v="2455.1999999999998"/>
        <n v="1841.3999999999999"/>
        <n v="2864.4"/>
        <n v="120.17"/>
        <n v="2046.1000000000001"/>
        <n v="1432.2700000000002"/>
        <n v="1227.6599999999999"/>
        <n v="1841.49"/>
        <n v="2250.8200000000002"/>
        <n v="2864.6800000000003"/>
        <n v="1841.58"/>
        <n v="818.52"/>
        <n v="1841.6699999999998"/>
        <n v="818.56000000000006"/>
        <n v="1637.1200000000001"/>
        <n v="2660.32"/>
        <n v="2251.04"/>
        <n v="1227.8399999999999"/>
        <n v="120.19"/>
        <n v="2046.5"/>
        <n v="480.76"/>
        <n v="3069.75"/>
        <n v="1023.25"/>
        <n v="2046.6000000000001"/>
        <n v="2455.92"/>
        <n v="1841.9399999999998"/>
        <n v="2251.2600000000002"/>
        <n v="1023.35"/>
        <n v="2251.37"/>
        <n v="409.34000000000003"/>
        <n v="1842.03"/>
        <n v="1803.1499999999999"/>
        <n v="841.47"/>
        <n v="2456.2799999999997"/>
        <n v="1023.45"/>
        <n v="1432.8300000000002"/>
        <n v="1432.9"/>
        <n v="2251.6999999999998"/>
        <n v="2865.8"/>
        <n v="3070.5"/>
        <n v="2047.1000000000001"/>
        <n v="204.71"/>
        <n v="2661.23"/>
        <n v="120.23"/>
        <n v="1433.0400000000002"/>
        <n v="1637.8400000000001"/>
        <n v="614.18999999999994"/>
        <n v="2047.3000000000002"/>
        <n v="1683.3600000000001"/>
        <n v="818.92000000000007"/>
        <n v="2252.14"/>
        <n v="1433.18"/>
        <n v="818.96"/>
        <n v="2252.25"/>
        <n v="1433.2500000000002"/>
        <n v="2661.88"/>
        <n v="3071.4"/>
        <n v="1683.64"/>
        <n v="1433.39"/>
        <n v="614.30999999999995"/>
        <n v="3071.5499999999997"/>
        <n v="2252.4699999999998"/>
        <n v="2866.78"/>
        <n v="1228.6199999999999"/>
        <n v="1638.24"/>
        <n v="2457.36"/>
        <n v="2252.58"/>
        <n v="409.58"/>
        <n v="819.16"/>
        <n v="2252.69"/>
        <n v="1228.74"/>
        <n v="3071.85"/>
        <n v="1843.1999999999998"/>
        <n v="1563.64"/>
        <n v="841.96"/>
        <n v="240.58"/>
        <n v="2048.1"/>
        <n v="2457.7199999999998"/>
        <n v="2867.34"/>
        <n v="1563.77"/>
        <n v="2252.91"/>
        <n v="2662.6600000000003"/>
        <n v="1843.3799999999999"/>
        <n v="2867.4800000000005"/>
        <n v="1684.0600000000002"/>
        <n v="1433.7400000000002"/>
        <n v="2457.96"/>
        <n v="3072.45"/>
        <n v="1843.47"/>
        <n v="409.66"/>
        <n v="2253.13"/>
        <n v="819.32"/>
        <n v="1433.88"/>
        <n v="1024.2"/>
        <n v="2253.2400000000002"/>
        <n v="2867.76"/>
        <n v="1684.3400000000001"/>
        <n v="1082.79"/>
        <n v="1229.0999999999999"/>
        <n v="2867.9"/>
        <n v="1638.8"/>
        <n v="481.24"/>
        <n v="2868.0400000000004"/>
        <n v="409.72"/>
        <n v="2253.46"/>
        <n v="819.44"/>
        <n v="204.87"/>
        <n v="2458.44"/>
        <n v="614.61"/>
        <n v="1434.0900000000001"/>
        <n v="962.64"/>
        <n v="2253.6799999999998"/>
        <n v="842.31000000000006"/>
        <n v="409.78000000000003"/>
        <n v="1082.97"/>
        <n v="1229.3399999999999"/>
        <n v="614.66999999999996"/>
        <n v="2663.57"/>
        <n v="2458.7999999999997"/>
        <n v="2868.6000000000004"/>
        <n v="1434.3700000000001"/>
        <n v="614.73"/>
        <n v="2663.83"/>
        <n v="2049.1"/>
        <n v="409.82"/>
        <n v="3073.65"/>
        <n v="3073.7999999999997"/>
        <n v="819.68000000000006"/>
        <n v="1639.3600000000001"/>
        <n v="2663.96"/>
        <n v="2049.2000000000003"/>
        <n v="1844.28"/>
        <n v="409.86"/>
        <n v="2664.09"/>
        <n v="2459.16"/>
        <n v="614.79"/>
        <n v="2049.4"/>
        <n v="1434.5800000000002"/>
        <n v="2049.5"/>
        <n v="1639.6000000000001"/>
        <n v="240.74"/>
        <n v="1434.65"/>
        <n v="409.90000000000003"/>
        <n v="722.22"/>
        <n v="1229.76"/>
        <n v="819.84"/>
        <n v="1639.68"/>
        <n v="1844.6399999999999"/>
        <n v="204.97"/>
        <n v="2254.67"/>
        <n v="2459.64"/>
        <n v="614.91"/>
        <n v="842.66000000000008"/>
        <n v="1639.76"/>
        <n v="409.94"/>
        <n v="2664.61"/>
        <n v="1229.8799999999999"/>
        <n v="2869.7200000000003"/>
        <n v="601.95000000000005"/>
        <n v="2459.7599999999998"/>
        <n v="1639.92"/>
        <n v="2869.86"/>
        <n v="2049.9"/>
        <n v="2870.0000000000005"/>
        <n v="2255"/>
        <n v="2665"/>
        <n v="1640"/>
        <n v="1025.05"/>
        <n v="1640.08"/>
        <n v="1230.06"/>
        <n v="2050.1"/>
        <n v="1845.09"/>
        <n v="722.45999999999992"/>
        <n v="1565.3300000000002"/>
        <n v="1640.16"/>
        <n v="2255.2199999999998"/>
        <n v="1324.51"/>
        <n v="2460.2399999999998"/>
        <n v="1025.1500000000001"/>
        <n v="410.06"/>
        <n v="2665.39"/>
        <n v="1230.18"/>
        <n v="1445.04"/>
        <n v="2665.52"/>
        <n v="1435.2800000000002"/>
        <n v="1640.32"/>
        <n v="2460.48"/>
        <n v="120.43"/>
        <n v="2050.5"/>
        <n v="2665.65"/>
        <n v="1640.4"/>
        <n v="2870.7000000000003"/>
        <n v="2255.5500000000002"/>
        <n v="2665.78"/>
        <n v="361.28999999999996"/>
        <n v="2050.6"/>
        <n v="722.57999999999993"/>
        <n v="820.28"/>
        <n v="1640.56"/>
        <n v="2870.9800000000005"/>
        <n v="1435.4900000000002"/>
        <n v="410.14"/>
        <n v="3076.0499999999997"/>
        <n v="2255.88"/>
        <n v="2666.04"/>
        <n v="963.52"/>
        <n v="2460.96"/>
        <n v="2871.1200000000003"/>
        <n v="2871.26"/>
        <n v="1435.63"/>
        <n v="820.36"/>
        <n v="1640.72"/>
        <n v="2666.3"/>
        <n v="2051"/>
        <n v="410.2"/>
        <n v="615.32999999999993"/>
        <n v="410.22"/>
        <n v="1845.99"/>
        <n v="2256.21"/>
        <n v="2666.4300000000003"/>
        <n v="820.44"/>
        <n v="722.81999999999994"/>
        <n v="2051.2000000000003"/>
        <n v="410.24"/>
        <n v="3076.95"/>
        <n v="1230.78"/>
        <n v="1084.23"/>
        <n v="205.13"/>
        <n v="2051.3000000000002"/>
        <n v="820.52"/>
        <n v="1846.1699999999998"/>
        <n v="2461.6799999999998"/>
        <n v="2871.9600000000005"/>
        <n v="2256.54"/>
        <n v="1084.4099999999999"/>
        <n v="205.15"/>
        <n v="2461.7999999999997"/>
        <n v="2666.9500000000003"/>
        <n v="1025.8"/>
        <n v="361.46999999999997"/>
        <n v="1230.96"/>
        <n v="1807.35"/>
        <n v="2461.92"/>
        <n v="2667.08"/>
        <n v="964"/>
        <n v="1641.3600000000001"/>
        <n v="615.51"/>
        <n v="1641.44"/>
        <n v="2872.5200000000004"/>
        <n v="1205"/>
        <n v="1231.08"/>
        <n v="2051.9"/>
        <n v="3077.85"/>
        <n v="1846.71"/>
        <n v="820.76"/>
        <n v="1231.1399999999999"/>
        <n v="205.19"/>
        <n v="1025.95"/>
        <n v="2667.6"/>
        <n v="820.80000000000007"/>
        <n v="2052"/>
        <n v="2667.73"/>
        <n v="410.42"/>
        <n v="615.63"/>
        <n v="2462.52"/>
        <n v="1446.36"/>
        <n v="2873.0800000000004"/>
        <n v="361.59"/>
        <n v="615.68999999999994"/>
        <n v="2873.2200000000003"/>
        <n v="1641.8400000000001"/>
        <n v="1084.77"/>
        <n v="2667.9900000000002"/>
        <n v="361.62"/>
        <n v="2257.64"/>
        <n v="2463"/>
        <n v="2873.5000000000005"/>
        <n v="1026.25"/>
        <n v="410.5"/>
        <n v="1436.8200000000002"/>
        <n v="1026.3"/>
        <n v="241.1"/>
        <n v="1642.08"/>
        <n v="1687.8400000000001"/>
        <n v="2052.7000000000003"/>
        <n v="2668.51"/>
        <n v="2873.92"/>
        <n v="2052.8000000000002"/>
        <n v="2258.08"/>
        <n v="1085.1299999999999"/>
        <n v="2668.77"/>
        <n v="723.42"/>
        <n v="1847.61"/>
        <n v="964.56000000000006"/>
        <n v="843.99000000000012"/>
        <n v="2463.6"/>
        <n v="2874.2000000000003"/>
        <n v="2668.9"/>
        <n v="821.2"/>
        <n v="602.9"/>
        <n v="615.92999999999995"/>
        <n v="2053.1"/>
        <n v="1437.17"/>
        <n v="2874.34"/>
        <n v="1688.1200000000001"/>
        <n v="2463.7199999999998"/>
        <n v="844.13000000000011"/>
        <n v="1447.08"/>
        <n v="2463.8399999999997"/>
        <n v="1026.6000000000001"/>
        <n v="1231.98"/>
        <n v="1642.64"/>
        <n v="615.99"/>
        <n v="410.66"/>
        <n v="1085.3999999999999"/>
        <n v="2464.1999999999998"/>
        <n v="2669.55"/>
        <n v="1437.45"/>
        <n v="1848.1499999999999"/>
        <n v="2875.0400000000004"/>
        <n v="1326.71"/>
        <n v="821.44"/>
        <n v="1848.24"/>
        <n v="3080.4"/>
        <n v="964.88"/>
        <n v="616.11"/>
        <n v="1437.5900000000001"/>
        <n v="1848.33"/>
        <n v="1642.96"/>
        <n v="1437.66"/>
        <n v="1848.4199999999998"/>
        <n v="1643.04"/>
        <n v="2053.8000000000002"/>
        <n v="616.16999999999996"/>
        <n v="2875.4600000000005"/>
        <n v="205.39000000000001"/>
        <n v="410.78000000000003"/>
        <n v="1026.95"/>
        <n v="1848.51"/>
        <n v="1848.6"/>
        <n v="844.41000000000008"/>
        <n v="616.23"/>
        <n v="3081.15"/>
        <n v="2054.1"/>
        <n v="482.56"/>
        <n v="616.26"/>
        <n v="1027.1000000000001"/>
        <n v="205.42000000000002"/>
        <n v="1643.3600000000001"/>
        <n v="2875.88"/>
        <n v="2670.46"/>
        <n v="2259.73"/>
        <n v="2465.16"/>
        <n v="2054.3000000000002"/>
        <n v="1027.1500000000001"/>
        <n v="1848.87"/>
        <n v="1643.44"/>
        <n v="1643.52"/>
        <n v="2465.2799999999997"/>
        <n v="2259.84"/>
        <n v="2259.9499999999998"/>
        <n v="1689.2400000000002"/>
        <n v="1438.15"/>
        <n v="1027.25"/>
        <n v="821.84"/>
        <n v="2670.98"/>
        <n v="1849.1399999999999"/>
        <n v="3081.9"/>
        <n v="1232.76"/>
        <n v="2671.11"/>
        <n v="2260.17"/>
        <n v="2876.5800000000004"/>
        <n v="1849.23"/>
        <n v="821.92000000000007"/>
        <n v="1438.3600000000001"/>
        <n v="2260.2800000000002"/>
        <n v="2465.7599999999998"/>
        <n v="1643.8400000000001"/>
        <n v="1027.45"/>
        <n v="1643.92"/>
        <n v="603.45000000000005"/>
        <n v="2054.9"/>
        <n v="616.47"/>
        <n v="3082.5"/>
        <n v="1086.21"/>
        <n v="1438.5000000000002"/>
        <n v="205.5"/>
        <n v="1849.5"/>
        <n v="616.53"/>
        <n v="965.6"/>
        <n v="411.02"/>
        <n v="2466.12"/>
        <n v="1810.5"/>
        <n v="1233.06"/>
        <n v="2671.76"/>
        <n v="1233.18"/>
        <n v="2877.42"/>
        <n v="205.53"/>
        <n v="822.16"/>
        <n v="1327.81"/>
        <n v="2260.94"/>
        <n v="2466.48"/>
        <n v="2261.0500000000002"/>
        <n v="845.04000000000008"/>
        <n v="1644.4"/>
        <n v="2466.6"/>
        <n v="1850.04"/>
        <n v="2466.7199999999998"/>
        <n v="1086.57"/>
        <n v="1233.3599999999999"/>
        <n v="1027.8500000000001"/>
        <n v="2261.27"/>
        <n v="1850.1299999999999"/>
        <n v="2672.4100000000003"/>
        <n v="822.28"/>
        <n v="205.57"/>
        <n v="1207.3"/>
        <n v="2055.8000000000002"/>
        <n v="616.74"/>
        <n v="2261.38"/>
        <n v="411.16"/>
        <n v="2672.54"/>
        <n v="1690.3600000000001"/>
        <n v="2467.08"/>
        <n v="1644.72"/>
        <n v="1027.95"/>
        <n v="1028"/>
        <n v="3084"/>
        <n v="822.4"/>
        <n v="724.5"/>
        <n v="1028.05"/>
        <n v="822.44"/>
        <n v="1644.88"/>
        <n v="1233.6599999999999"/>
        <n v="2672.9300000000003"/>
        <n v="1439.2700000000002"/>
        <n v="1086.8399999999999"/>
        <n v="2467.44"/>
        <n v="2261.8200000000002"/>
        <n v="2056.2000000000003"/>
        <n v="2878.82"/>
        <n v="2467.56"/>
        <n v="2056.3000000000002"/>
        <n v="1645.04"/>
        <n v="3084.45"/>
        <n v="1690.7800000000002"/>
        <n v="1439.41"/>
        <n v="1028.2"/>
        <n v="966.16"/>
        <n v="3084.6"/>
        <n v="1645.1200000000001"/>
        <n v="2467.6799999999998"/>
        <n v="1850.85"/>
        <n v="2879.1000000000004"/>
        <n v="1233.8999999999999"/>
        <n v="2467.7999999999997"/>
        <n v="845.46"/>
        <n v="822.64"/>
        <n v="617.01"/>
        <n v="2468.04"/>
        <n v="1439.69"/>
        <n v="1234.02"/>
        <n v="205.67000000000002"/>
        <n v="1851.03"/>
        <n v="2673.84"/>
        <n v="2468.16"/>
        <n v="2468.2799999999997"/>
        <n v="483.2"/>
        <n v="1439.8300000000002"/>
        <n v="1208"/>
        <n v="1851.21"/>
        <n v="411.38"/>
        <n v="2674.1"/>
        <n v="1851.3"/>
        <n v="241.62"/>
        <n v="1028.5"/>
        <n v="1439.97"/>
        <n v="2262.81"/>
        <n v="1570.53"/>
        <n v="1234.26"/>
        <n v="2057.1"/>
        <n v="1645.68"/>
        <n v="1440.0400000000002"/>
        <n v="2674.36"/>
        <n v="2057.2000000000003"/>
        <n v="822.88"/>
        <n v="2468.64"/>
        <n v="617.18999999999994"/>
        <n v="1851.57"/>
        <n v="2468.7599999999998"/>
        <n v="1234.3799999999999"/>
        <n v="1645.8400000000001"/>
        <n v="205.74"/>
        <n v="1851.6599999999999"/>
        <n v="822.96"/>
        <n v="2263.14"/>
        <n v="2469"/>
        <n v="1028.75"/>
        <n v="483.36"/>
        <n v="1646"/>
        <n v="2880.5000000000005"/>
        <n v="2674.75"/>
        <n v="1646.08"/>
        <n v="1440.3200000000002"/>
        <n v="1570.92"/>
        <n v="2057.6"/>
        <n v="2469.12"/>
        <n v="1234.6199999999999"/>
        <n v="120.85000000000001"/>
        <n v="2675.01"/>
        <n v="1028.8500000000001"/>
        <n v="1646.16"/>
        <n v="1851.9299999999998"/>
        <n v="2263.58"/>
        <n v="823.12"/>
        <n v="1852.02"/>
        <n v="1028.9000000000001"/>
        <n v="1234.68"/>
        <n v="823.16"/>
        <n v="2057.9"/>
        <n v="1646.32"/>
        <n v="1440.5300000000002"/>
        <n v="1852.1999999999998"/>
        <n v="3087"/>
        <n v="1234.8599999999999"/>
        <n v="1029.05"/>
        <n v="2469.7199999999998"/>
        <n v="2881.34"/>
        <n v="1646.48"/>
        <n v="2675.53"/>
        <n v="1692.18"/>
        <n v="725.28"/>
        <n v="1852.3799999999999"/>
        <n v="2058.2000000000003"/>
        <n v="967.04"/>
        <n v="1852.47"/>
        <n v="2881.6200000000003"/>
        <n v="2675.79"/>
        <n v="1029.1500000000001"/>
        <n v="1234.98"/>
        <n v="2469.96"/>
        <n v="1646.72"/>
        <n v="362.66999999999996"/>
        <n v="1813.35"/>
        <n v="2470.1999999999998"/>
        <n v="823.4"/>
        <n v="1235.0999999999999"/>
        <n v="1440.95"/>
        <n v="1441.0200000000002"/>
        <n v="2882.0400000000004"/>
        <n v="1692.7400000000002"/>
        <n v="1646.96"/>
        <n v="823.48"/>
        <n v="205.87"/>
        <n v="2264.5700000000002"/>
        <n v="1029.4000000000001"/>
        <n v="2470.56"/>
        <n v="411.76"/>
        <n v="1852.9199999999998"/>
        <n v="1235.28"/>
        <n v="2882.32"/>
        <n v="2470.6799999999998"/>
        <n v="823.56000000000006"/>
        <n v="3088.35"/>
        <n v="1647.1200000000001"/>
        <n v="2676.57"/>
        <n v="2882.4600000000005"/>
        <n v="2264.79"/>
        <n v="1853.1"/>
        <n v="967.44"/>
        <n v="2264.9"/>
        <n v="2676.7000000000003"/>
        <n v="725.57999999999993"/>
        <n v="2470.7999999999997"/>
        <n v="2676.83"/>
        <n v="2265.0100000000002"/>
        <n v="3088.65"/>
        <n v="846.5100000000001"/>
        <n v="1647.28"/>
        <n v="1235.46"/>
        <n v="2676.96"/>
        <n v="3088.7999999999997"/>
        <n v="1209.4000000000001"/>
        <n v="2882.88"/>
        <n v="483.76"/>
        <n v="617.79"/>
        <n v="2677.09"/>
        <n v="2471.16"/>
        <n v="2883.0200000000004"/>
        <n v="3089.1"/>
        <n v="2471.2799999999997"/>
        <n v="617.81999999999994"/>
        <n v="2883.1600000000003"/>
        <n v="2677.2200000000003"/>
        <n v="2059.5"/>
        <n v="1853.55"/>
        <n v="411.90000000000003"/>
        <n v="2677.35"/>
        <n v="1441.65"/>
        <n v="1647.68"/>
        <n v="823.84"/>
        <n v="2677.48"/>
        <n v="2471.64"/>
        <n v="617.91"/>
        <n v="1209.7"/>
        <n v="2265.67"/>
        <n v="411.94"/>
        <n v="1235.82"/>
        <n v="2677.7400000000002"/>
        <n v="846.79000000000008"/>
        <n v="2883.7200000000003"/>
        <n v="2471.7599999999998"/>
        <n v="2883.86"/>
        <n v="2059.9"/>
        <n v="2265.89"/>
        <n v="3089.85"/>
        <n v="1647.92"/>
        <n v="967.84"/>
        <n v="2266"/>
        <n v="1442.0000000000002"/>
        <n v="2472"/>
        <n v="2884.1400000000003"/>
        <n v="1236.06"/>
        <n v="1442.0700000000002"/>
        <n v="604.95000000000005"/>
        <n v="2678.13"/>
        <n v="1452"/>
        <n v="2472.2399999999998"/>
        <n v="1854.1799999999998"/>
        <n v="2678.26"/>
        <n v="2266.33"/>
        <n v="1442.21"/>
        <n v="2884.5600000000004"/>
        <n v="1442.2800000000002"/>
        <n v="2266.44"/>
        <n v="206.05"/>
        <n v="726.06"/>
        <n v="1648.48"/>
        <n v="2060.6"/>
        <n v="2678.78"/>
        <n v="2060.7000000000003"/>
        <n v="2266.77"/>
        <n v="1854.6299999999999"/>
        <n v="3091.0499999999997"/>
        <n v="2472.8399999999997"/>
        <n v="2266.88"/>
        <n v="1442.5600000000002"/>
        <n v="2060.8000000000002"/>
        <n v="2679.17"/>
        <n v="2266.9900000000002"/>
        <n v="412.18"/>
        <n v="1030.45"/>
        <n v="2679.3"/>
        <n v="2267.1"/>
        <n v="1854.99"/>
        <n v="1236.6599999999999"/>
        <n v="2885.5400000000004"/>
        <n v="605.25"/>
        <n v="1648.96"/>
        <n v="1442.8400000000001"/>
        <n v="968.48"/>
        <n v="484.24"/>
        <n v="206.12"/>
        <n v="1855.08"/>
        <n v="1649.04"/>
        <n v="1815.8999999999999"/>
        <n v="363.21"/>
        <n v="1030.7"/>
        <n v="2061.4"/>
        <n v="1089.6299999999999"/>
        <n v="412.28000000000003"/>
        <n v="1443.0500000000002"/>
        <n v="2679.9500000000003"/>
        <n v="2473.7999999999997"/>
        <n v="2061.5"/>
        <n v="1855.4399999999998"/>
        <n v="2267.7600000000002"/>
        <n v="2680.08"/>
        <n v="1237.02"/>
        <n v="824.68000000000006"/>
        <n v="1443.19"/>
        <n v="2680.21"/>
        <n v="1331.88"/>
        <n v="1030.9000000000001"/>
        <n v="1331.99"/>
        <n v="1855.62"/>
        <n v="2267.98"/>
        <n v="2680.34"/>
        <n v="1649.52"/>
        <n v="2474.2799999999997"/>
        <n v="1030.95"/>
        <n v="2886.8"/>
        <n v="1695.4"/>
        <n v="2062"/>
        <n v="2680.6"/>
        <n v="3093"/>
        <n v="1855.8"/>
        <n v="847.7700000000001"/>
        <n v="2268.31"/>
        <n v="2474.52"/>
        <n v="206.21"/>
        <n v="1649.68"/>
        <n v="1031.05"/>
        <n v="3093.2999999999997"/>
        <n v="1855.98"/>
        <n v="2474.64"/>
        <n v="2062.2000000000003"/>
        <n v="2680.86"/>
        <n v="412.46000000000004"/>
        <n v="1695.68"/>
        <n v="2887.2200000000003"/>
        <n v="206.23000000000002"/>
        <n v="1695.8200000000002"/>
        <n v="2062.4"/>
        <n v="3093.6"/>
        <n v="121.13"/>
        <n v="2681.12"/>
        <n v="1649.92"/>
        <n v="2681.25"/>
        <n v="2268.75"/>
        <n v="2475"/>
        <n v="1574.69"/>
        <n v="1856.25"/>
        <n v="1817.1"/>
        <n v="2475.12"/>
        <n v="206.26"/>
        <n v="2681.38"/>
        <n v="1650.08"/>
        <n v="825.04"/>
        <n v="825.08"/>
        <n v="2062.7000000000003"/>
        <n v="2268.9699999999998"/>
        <n v="1695.9600000000003"/>
        <n v="1650.16"/>
        <n v="363.45"/>
        <n v="2681.64"/>
        <n v="3094.2"/>
        <n v="2269.08"/>
        <n v="1444.0300000000002"/>
        <n v="2475.48"/>
        <n v="1650.32"/>
        <n v="1031.45"/>
        <n v="242.32"/>
        <n v="3094.5"/>
        <n v="848.12000000000012"/>
        <n v="1031.5"/>
        <n v="2269.3000000000002"/>
        <n v="2269.41"/>
        <n v="2888.34"/>
        <n v="2682.03"/>
        <n v="412.62"/>
        <n v="1856.8799999999999"/>
        <n v="1237.9199999999998"/>
        <n v="1650.56"/>
        <n v="1031.6000000000001"/>
        <n v="1856.97"/>
        <n v="1650.64"/>
        <n v="1237.98"/>
        <n v="2063.3000000000002"/>
        <n v="1444.3100000000002"/>
        <n v="242.36"/>
        <n v="848.2600000000001"/>
        <n v="2888.76"/>
        <n v="2888.9"/>
        <n v="1211.9000000000001"/>
        <n v="412.7"/>
        <n v="1650.8"/>
        <n v="2269.85"/>
        <n v="1650.88"/>
        <n v="2889.0400000000004"/>
        <n v="1454.3999999999999"/>
        <n v="2682.81"/>
        <n v="1444.5900000000001"/>
        <n v="1238.22"/>
        <n v="1651.04"/>
        <n v="1031.9000000000001"/>
        <n v="2889.32"/>
        <n v="2270.1799999999998"/>
        <n v="412.76"/>
        <n v="969.68000000000006"/>
        <n v="1238.3399999999999"/>
        <n v="2889.4600000000005"/>
        <n v="619.16999999999996"/>
        <n v="1444.7300000000002"/>
        <n v="1857.51"/>
        <n v="1651.1200000000001"/>
        <n v="1575.8600000000001"/>
        <n v="2683.2000000000003"/>
        <n v="1444.8700000000001"/>
        <n v="206.41"/>
        <n v="825.64"/>
        <n v="2683.33"/>
        <n v="619.23"/>
        <n v="1857.78"/>
        <n v="2683.46"/>
        <n v="2683.59"/>
        <n v="848.68000000000006"/>
        <n v="969.92000000000007"/>
        <n v="2477.2799999999997"/>
        <n v="1032.2"/>
        <n v="1858.05"/>
        <n v="619.35"/>
        <n v="412.90000000000003"/>
        <n v="1455"/>
        <n v="1651.6000000000001"/>
        <n v="2890.3"/>
        <n v="412.92"/>
        <n v="1858.1399999999999"/>
        <n v="1091.3399999999999"/>
        <n v="2477.64"/>
        <n v="1576.38"/>
        <n v="1858.23"/>
        <n v="1445.2900000000002"/>
        <n v="2064.7000000000003"/>
        <n v="2684.2400000000002"/>
        <n v="1445.3600000000001"/>
        <n v="1651.8400000000001"/>
        <n v="2684.37"/>
        <n v="2064.9"/>
        <n v="1333.97"/>
        <n v="727.62"/>
        <n v="606.35"/>
        <n v="2891.0000000000005"/>
        <n v="2478"/>
        <n v="1032.55"/>
        <n v="2478.12"/>
        <n v="2065.1"/>
        <n v="2891.1400000000003"/>
        <n v="1858.59"/>
        <n v="849.03000000000009"/>
        <n v="413.04"/>
        <n v="826.08"/>
        <n v="2478.2399999999998"/>
        <n v="1858.6799999999998"/>
        <n v="1698.0600000000002"/>
        <n v="2684.76"/>
        <n v="2271.83"/>
        <n v="1213"/>
        <n v="1239.18"/>
        <n v="1032.6500000000001"/>
        <n v="1445.71"/>
        <n v="1698.2000000000003"/>
        <n v="2271.94"/>
        <n v="2891.5600000000004"/>
        <n v="1445.7800000000002"/>
        <n v="121.3"/>
        <n v="1652.4"/>
        <n v="2272.0500000000002"/>
        <n v="2685.15"/>
        <n v="2891.7000000000003"/>
        <n v="1698.3400000000001"/>
        <n v="413.12"/>
        <n v="3098.4"/>
        <n v="1652.48"/>
        <n v="413.14"/>
        <n v="2065.7000000000003"/>
        <n v="2685.4100000000003"/>
        <n v="1445.9900000000002"/>
        <n v="1032.8500000000001"/>
        <n v="2478.8399999999997"/>
        <n v="1698.4800000000002"/>
        <n v="1032.9000000000001"/>
        <n v="3098.7"/>
        <n v="2272.38"/>
        <n v="2685.67"/>
        <n v="2272.4900000000002"/>
        <n v="1859.31"/>
        <n v="2892.26"/>
        <n v="413.18"/>
        <n v="826.36"/>
        <n v="1239.5999999999999"/>
        <n v="2479.3199999999997"/>
        <n v="1652.88"/>
        <n v="1456.08"/>
        <n v="2066.1"/>
        <n v="364.02"/>
        <n v="206.61"/>
        <n v="1652.96"/>
        <n v="1239.72"/>
        <n v="1859.58"/>
        <n v="2686.06"/>
        <n v="1033.1500000000001"/>
        <n v="1239.78"/>
        <n v="619.89"/>
        <n v="2272.9299999999998"/>
        <n v="206.63"/>
        <n v="2273.04"/>
        <n v="2686.32"/>
        <n v="2479.6799999999998"/>
        <n v="1213.6000000000001"/>
        <n v="2066.4"/>
        <n v="1446.4800000000002"/>
        <n v="2893.1000000000004"/>
        <n v="619.94999999999993"/>
        <n v="1033.25"/>
        <n v="1335.07"/>
        <n v="2066.5"/>
        <n v="1820.55"/>
        <n v="364.11"/>
        <n v="206.66"/>
        <n v="2066.6"/>
        <n v="2893.2400000000002"/>
        <n v="1092.33"/>
        <n v="413.34000000000003"/>
        <n v="2893.38"/>
        <n v="1240.02"/>
        <n v="206.67000000000002"/>
        <n v="1033.3500000000001"/>
        <n v="826.72"/>
        <n v="1335.18"/>
        <n v="2273.48"/>
        <n v="1820.7"/>
        <n v="1456.6799999999998"/>
        <n v="1860.21"/>
        <n v="2686.9700000000003"/>
        <n v="728.33999999999992"/>
        <n v="620.06999999999994"/>
        <n v="1033.45"/>
        <n v="1860.3"/>
        <n v="2893.94"/>
        <n v="1240.26"/>
        <n v="2067.1"/>
        <n v="1578.2"/>
        <n v="2480.52"/>
        <n v="2273.92"/>
        <n v="1860.48"/>
        <n v="2067.2000000000003"/>
        <n v="1699.7400000000002"/>
        <n v="3100.7999999999997"/>
        <n v="1447.0400000000002"/>
        <n v="2687.4900000000002"/>
        <n v="206.73000000000002"/>
        <n v="620.18999999999994"/>
        <n v="3100.95"/>
        <n v="826.96"/>
        <n v="1860.6599999999999"/>
        <n v="2067.4"/>
        <n v="413.5"/>
        <n v="1214.3"/>
        <n v="242.86"/>
        <n v="1447.2500000000002"/>
        <n v="1860.75"/>
        <n v="1033.75"/>
        <n v="1335.73"/>
        <n v="2894.6400000000003"/>
        <n v="1578.5900000000001"/>
        <n v="3101.4"/>
        <n v="413.54"/>
        <n v="1033.8500000000001"/>
        <n v="620.30999999999995"/>
        <n v="2067.7000000000003"/>
        <n v="2688.01"/>
        <n v="1654.16"/>
        <n v="1860.9299999999998"/>
        <n v="2481.36"/>
        <n v="2688.14"/>
        <n v="1861.02"/>
        <n v="1861.11"/>
        <n v="2481.48"/>
        <n v="827.16"/>
        <n v="1033.95"/>
        <n v="2067.9"/>
        <n v="2688.4"/>
        <n v="1335.95"/>
        <n v="242.92000000000002"/>
        <n v="3102.15"/>
        <n v="121.46000000000001"/>
        <n v="2895.34"/>
        <n v="1034.05"/>
        <n v="620.42999999999995"/>
        <n v="1654.48"/>
        <n v="2275.02"/>
        <n v="2481.8399999999997"/>
        <n v="1093.23"/>
        <n v="620.49"/>
        <n v="2895.6200000000003"/>
        <n v="1240.98"/>
        <n v="1447.8100000000002"/>
        <n v="206.83"/>
        <n v="2482.08"/>
        <n v="3102.6"/>
        <n v="2068.4"/>
        <n v="1654.72"/>
        <n v="2275.2400000000002"/>
        <n v="2688.92"/>
        <n v="1861.6499999999999"/>
        <n v="1241.0999999999999"/>
        <n v="1654.8"/>
        <n v="413.72"/>
        <n v="2482.3199999999997"/>
        <n v="2896.0400000000004"/>
        <n v="1654.88"/>
        <n v="2068.6"/>
        <n v="620.57999999999993"/>
        <n v="2896.1800000000003"/>
        <n v="3103.0499999999997"/>
        <n v="2482.44"/>
        <n v="1241.22"/>
        <n v="2275.6799999999998"/>
        <n v="1448.2300000000002"/>
        <n v="1215.1000000000001"/>
        <n v="243.02"/>
        <n v="413.78000000000003"/>
        <n v="206.89000000000001"/>
        <n v="2896.4600000000005"/>
        <n v="1241.3399999999999"/>
        <n v="2689.7000000000003"/>
        <n v="2482.7999999999997"/>
        <n v="1701.14"/>
        <n v="1862.1899999999998"/>
        <n v="827.64"/>
        <n v="486.08"/>
        <n v="2276.0100000000002"/>
        <n v="2896.7400000000002"/>
        <n v="1336.83"/>
        <n v="2276.12"/>
        <n v="850.71"/>
        <n v="1448.5100000000002"/>
        <n v="206.93"/>
        <n v="1034.6500000000001"/>
        <n v="620.79"/>
        <n v="2276.23"/>
        <n v="2483.16"/>
        <n v="243.08"/>
        <n v="2069.4"/>
        <n v="486.16"/>
        <n v="2276.34"/>
        <n v="1862.55"/>
        <n v="364.62"/>
        <n v="1580.02"/>
        <n v="413.90000000000003"/>
        <n v="620.85"/>
        <n v="1655.68"/>
        <n v="1241.82"/>
        <n v="3104.5499999999997"/>
        <n v="850.85000000000014"/>
        <n v="1337.05"/>
        <n v="413.96000000000004"/>
        <n v="2069.8000000000002"/>
        <n v="620.93999999999994"/>
        <n v="1241.8799999999999"/>
        <n v="1448.8600000000001"/>
        <n v="2276.7800000000002"/>
        <n v="1823.55"/>
        <n v="1655.92"/>
        <n v="2690.87"/>
        <n v="364.71"/>
        <n v="1034.95"/>
        <n v="2276.89"/>
        <n v="2484"/>
        <n v="2277"/>
        <n v="1580.41"/>
        <n v="607.9"/>
        <n v="414.02"/>
        <n v="2277.11"/>
        <n v="621.03"/>
        <n v="2070.1"/>
        <n v="1242.06"/>
        <n v="828.04"/>
        <n v="2277.2199999999998"/>
        <n v="2070.2000000000003"/>
        <n v="2898.28"/>
        <n v="1449.14"/>
        <n v="828.12"/>
        <n v="1035.1500000000001"/>
        <n v="2691.39"/>
        <n v="2070.4"/>
        <n v="1216"/>
        <n v="2691.52"/>
        <n v="2484.6"/>
        <n v="1702.4"/>
        <n v="2277.5500000000002"/>
        <n v="828.2"/>
        <n v="1702.5400000000002"/>
        <n v="2898.84"/>
        <n v="1863.54"/>
        <n v="1459.32"/>
        <n v="1035.3"/>
        <n v="121.61"/>
        <n v="2691.9100000000003"/>
        <n v="1863.6299999999999"/>
        <n v="414.14"/>
        <n v="2484.8399999999997"/>
        <n v="1656.56"/>
        <n v="2692.04"/>
        <n v="3106.2"/>
        <n v="1242.48"/>
        <n v="2484.96"/>
        <n v="2485.08"/>
        <n v="2899.26"/>
        <n v="3106.35"/>
        <n v="243.24"/>
        <n v="2899.4"/>
        <n v="1863.8999999999999"/>
        <n v="828.4"/>
        <n v="2071"/>
        <n v="207.1"/>
        <n v="2485.3199999999997"/>
        <n v="1581.3200000000002"/>
        <n v="2692.4300000000003"/>
        <n v="2071.1"/>
        <n v="2278.21"/>
        <n v="1242.6599999999999"/>
        <n v="1702.9600000000003"/>
        <n v="2071.2000000000003"/>
        <n v="2899.6800000000003"/>
        <n v="2485.44"/>
        <n v="1656.96"/>
        <n v="851.55000000000007"/>
        <n v="1449.91"/>
        <n v="608.25"/>
        <n v="2278.4299999999998"/>
        <n v="621.39"/>
        <n v="2071.4"/>
        <n v="2899.9600000000005"/>
        <n v="1657.1200000000001"/>
        <n v="2692.82"/>
        <n v="2278.65"/>
        <n v="1703.2400000000002"/>
        <n v="1459.9199999999998"/>
        <n v="1657.2"/>
        <n v="1657.28"/>
        <n v="1460.04"/>
        <n v="2071.6"/>
        <n v="2485.92"/>
        <n v="2693.08"/>
        <n v="1657.3600000000001"/>
        <n v="414.34000000000003"/>
        <n v="1035.8500000000001"/>
        <n v="1864.53"/>
        <n v="973.44"/>
        <n v="1035.9000000000001"/>
        <n v="2900.5200000000004"/>
        <n v="621.56999999999994"/>
        <n v="2279.09"/>
        <n v="1450.3300000000002"/>
        <n v="1460.28"/>
        <n v="851.83"/>
        <n v="973.6"/>
        <n v="2279.31"/>
        <n v="2693.73"/>
        <n v="2072.1"/>
        <n v="828.84"/>
        <n v="1243.26"/>
        <n v="1864.8899999999999"/>
        <n v="2693.86"/>
        <n v="2279.42"/>
        <n v="1657.8400000000001"/>
        <n v="1036.1500000000001"/>
        <n v="1450.6100000000001"/>
        <n v="486.84000000000003"/>
        <n v="2901.2200000000003"/>
        <n v="621.68999999999994"/>
        <n v="2901.36"/>
        <n v="2486.88"/>
        <n v="1095.3899999999999"/>
        <n v="2694.12"/>
        <n v="1450.7500000000002"/>
        <n v="2279.75"/>
        <n v="243.44"/>
        <n v="2072.5"/>
        <n v="1095.48"/>
        <n v="1704.0800000000002"/>
        <n v="1865.34"/>
        <n v="2279.86"/>
        <n v="3108.9"/>
        <n v="2694.51"/>
        <n v="1217.3"/>
        <n v="2279.9699999999998"/>
        <n v="3109.0499999999997"/>
        <n v="1865.52"/>
        <n v="2487.36"/>
        <n v="2694.64"/>
        <n v="3109.2"/>
        <n v="1036.45"/>
        <n v="1865.61"/>
        <n v="2694.77"/>
        <n v="2902.0600000000004"/>
        <n v="1451.0300000000002"/>
        <n v="414.58"/>
        <n v="829.16"/>
        <n v="1704.5000000000002"/>
        <n v="1865.6999999999998"/>
        <n v="3109.5"/>
        <n v="365.25"/>
        <n v="2487.7199999999998"/>
        <n v="1451.17"/>
        <n v="1243.8599999999999"/>
        <n v="852.25000000000011"/>
        <n v="2073.1"/>
        <n v="3109.7999999999997"/>
        <n v="2280.52"/>
        <n v="1865.8799999999999"/>
        <n v="1658.56"/>
        <n v="1095.93"/>
        <n v="829.32"/>
        <n v="207.33"/>
        <n v="2280.63"/>
        <n v="1658.64"/>
        <n v="414.68"/>
        <n v="2695.42"/>
        <n v="2902.76"/>
        <n v="414.7"/>
        <n v="2280.85"/>
        <n v="1036.75"/>
        <n v="1866.24"/>
        <n v="414.72"/>
        <n v="2695.6800000000003"/>
        <n v="1658.88"/>
        <n v="2280.96"/>
        <n v="622.11"/>
        <n v="2695.81"/>
        <n v="1036.8500000000001"/>
        <n v="3110.5499999999997"/>
        <n v="1658.96"/>
        <n v="608.95000000000005"/>
        <n v="1866.4199999999998"/>
        <n v="207.38"/>
        <n v="2488.56"/>
        <n v="2073.8000000000002"/>
        <n v="2695.94"/>
        <n v="414.76"/>
        <n v="414.78000000000003"/>
        <n v="1705.2000000000003"/>
        <n v="2903.4600000000005"/>
        <n v="3110.85"/>
        <n v="1036.95"/>
        <n v="1339.8"/>
        <n v="1659.1200000000001"/>
        <n v="2696.2000000000003"/>
        <n v="1827.1499999999999"/>
        <n v="2281.4"/>
        <n v="2903.6000000000004"/>
        <n v="1866.6"/>
        <n v="1451.8700000000001"/>
        <n v="2488.92"/>
        <n v="2281.5100000000002"/>
        <n v="414.82"/>
        <n v="3111.15"/>
        <n v="243.62"/>
        <n v="1461.72"/>
        <n v="622.26"/>
        <n v="1866.78"/>
        <n v="1451.94"/>
        <n v="1037.1500000000001"/>
        <n v="2489.16"/>
        <n v="1452.0100000000002"/>
        <n v="2696.59"/>
        <n v="2074.3000000000002"/>
        <n v="1866.87"/>
        <n v="1037.2"/>
        <n v="730.98"/>
        <n v="1866.96"/>
        <n v="829.80000000000007"/>
        <n v="609.20000000000005"/>
        <n v="622.35"/>
        <n v="852.88000000000011"/>
        <n v="1452.15"/>
        <n v="2696.98"/>
        <n v="121.84"/>
        <n v="2904.44"/>
        <n v="2074.6"/>
        <n v="1452.2900000000002"/>
        <n v="2697.11"/>
        <n v="1037.3500000000001"/>
        <n v="2489.64"/>
        <n v="2282.2800000000002"/>
        <n v="1659.8400000000001"/>
        <n v="2074.9"/>
        <n v="1452.43"/>
        <n v="1218.6000000000001"/>
        <n v="3112.35"/>
        <n v="2489.88"/>
        <n v="207.49"/>
        <n v="1659.92"/>
        <n v="853.09"/>
        <n v="2697.5"/>
        <n v="1037.5"/>
        <n v="1584.31"/>
        <n v="1245.06"/>
        <n v="2905.1400000000003"/>
        <n v="2075.1"/>
        <n v="2282.61"/>
        <n v="830.04"/>
        <n v="2697.76"/>
        <n v="975.04"/>
        <n v="1245.1199999999999"/>
        <n v="2905.28"/>
        <n v="2075.2000000000003"/>
        <n v="3112.95"/>
        <n v="1452.71"/>
        <n v="2905.42"/>
        <n v="1867.77"/>
        <n v="2075.3000000000002"/>
        <n v="2697.89"/>
        <n v="2905.5600000000004"/>
        <n v="1867.86"/>
        <n v="2075.5"/>
        <n v="2283.0500000000002"/>
        <n v="1245.3"/>
        <n v="2075.6"/>
        <n v="1452.92"/>
        <n v="2905.84"/>
        <n v="1462.8"/>
        <n v="365.72999999999996"/>
        <n v="2905.9800000000005"/>
        <n v="1828.6499999999999"/>
        <n v="1341.01"/>
        <n v="2698.4100000000003"/>
        <n v="487.64"/>
        <n v="2075.8000000000002"/>
        <n v="2906.1200000000003"/>
        <n v="1660.64"/>
        <n v="830.32"/>
        <n v="243.82"/>
        <n v="1660.72"/>
        <n v="1453.13"/>
        <n v="2283.4900000000002"/>
        <n v="1868.31"/>
        <n v="622.77"/>
        <n v="243.84"/>
        <n v="1868.3999999999999"/>
        <n v="3114"/>
        <n v="731.57999999999993"/>
        <n v="2698.9300000000003"/>
        <n v="622.82999999999993"/>
        <n v="207.61"/>
        <n v="2076.1"/>
        <n v="1245.6599999999999"/>
        <n v="1463.28"/>
        <n v="2283.8200000000002"/>
        <n v="1585.22"/>
        <n v="830.48"/>
        <n v="2491.44"/>
        <n v="121.94"/>
        <n v="2283.9299999999998"/>
        <n v="1868.6699999999998"/>
        <n v="2491.56"/>
        <n v="2906.9600000000005"/>
        <n v="853.65000000000009"/>
        <n v="3114.6"/>
        <n v="2284.04"/>
        <n v="207.65"/>
        <n v="2699.4500000000003"/>
        <n v="1245.8999999999999"/>
        <n v="1868.9399999999998"/>
        <n v="2491.92"/>
        <n v="622.98"/>
        <n v="1453.6200000000001"/>
        <n v="1097.73"/>
        <n v="121.97"/>
        <n v="975.76"/>
        <n v="487.88"/>
        <n v="830.68000000000006"/>
        <n v="2699.71"/>
        <n v="2076.7000000000003"/>
        <n v="2076.8000000000002"/>
        <n v="1219.7"/>
        <n v="2907.5200000000004"/>
        <n v="2492.16"/>
        <n v="1869.21"/>
        <n v="2076.9"/>
        <n v="2699.9700000000003"/>
        <n v="623.06999999999994"/>
        <n v="2492.4"/>
        <n v="1038.5"/>
        <n v="1661.6000000000001"/>
        <n v="2284.81"/>
        <n v="1038.55"/>
        <n v="1246.26"/>
        <n v="1707.8600000000001"/>
        <n v="415.42"/>
        <n v="1453.97"/>
        <n v="2492.52"/>
        <n v="1038.6000000000001"/>
        <n v="487.96000000000004"/>
        <n v="2077.2000000000003"/>
        <n v="1869.57"/>
        <n v="1038.6500000000001"/>
        <n v="854.00000000000011"/>
        <n v="2492.7599999999998"/>
        <n v="1869.6599999999999"/>
        <n v="1830.1499999999999"/>
        <n v="2077.4"/>
        <n v="1246.44"/>
        <n v="2493"/>
        <n v="2285.25"/>
        <n v="3116.25"/>
        <n v="1454.2500000000002"/>
        <n v="1038.75"/>
        <n v="1662.08"/>
        <n v="976.16"/>
        <n v="1246.6199999999999"/>
        <n v="2493.2399999999998"/>
        <n v="1038.8500000000001"/>
        <n v="2701.01"/>
        <n v="831.08"/>
        <n v="2908.78"/>
        <n v="415.54"/>
        <n v="1708.42"/>
        <n v="2285.58"/>
        <n v="2701.14"/>
        <n v="1870.02"/>
        <n v="2493.36"/>
        <n v="831.16"/>
        <n v="1870.11"/>
        <n v="2909.0600000000004"/>
        <n v="2493.48"/>
        <n v="1039"/>
        <n v="2909.2000000000003"/>
        <n v="2285.8000000000002"/>
        <n v="1870.29"/>
        <n v="2078.1"/>
        <n v="1454.67"/>
        <n v="2285.91"/>
        <n v="2078.2000000000003"/>
        <n v="2286.02"/>
        <n v="2909.4800000000005"/>
        <n v="122.05"/>
        <n v="732.36"/>
        <n v="1870.47"/>
        <n v="1586.78"/>
        <n v="2701.79"/>
        <n v="1464.72"/>
        <n v="2078.3000000000002"/>
        <n v="2494.08"/>
        <n v="2078.4"/>
        <n v="207.85"/>
        <n v="2078.5"/>
        <n v="1039.25"/>
        <n v="415.7"/>
        <n v="1454.95"/>
        <n v="1662.8"/>
        <n v="2494.3199999999997"/>
        <n v="1039.3"/>
        <n v="1709.1200000000001"/>
        <n v="2078.6"/>
        <n v="415.74"/>
        <n v="1662.96"/>
        <n v="2702.31"/>
        <n v="2910.1800000000003"/>
        <n v="207.87"/>
        <n v="1455.16"/>
        <n v="415.76"/>
        <n v="207.88"/>
        <n v="1870.9199999999998"/>
        <n v="3118.2"/>
        <n v="415.78000000000003"/>
        <n v="976.72"/>
        <n v="2286.79"/>
        <n v="2494.6799999999998"/>
        <n v="2910.4600000000005"/>
        <n v="623.66999999999996"/>
        <n v="831.56000000000006"/>
        <n v="831.64"/>
        <n v="854.7700000000001"/>
        <n v="2910.7400000000002"/>
        <n v="610.55000000000007"/>
        <n v="2494.92"/>
        <n v="1871.28"/>
        <n v="366.33"/>
        <n v="2910.88"/>
        <n v="623.76"/>
        <n v="831.72"/>
        <n v="3118.95"/>
        <n v="2495.16"/>
        <n v="1221.2"/>
        <n v="2079.3000000000002"/>
        <n v="2495.2799999999997"/>
        <n v="2911.1600000000003"/>
        <n v="415.88"/>
        <n v="2495.4"/>
        <n v="2287.4499999999998"/>
        <n v="2079.5"/>
        <n v="1221.3"/>
        <n v="2911.3"/>
        <n v="854.98000000000013"/>
        <n v="2495.52"/>
        <n v="2287.56"/>
        <n v="2703.48"/>
        <n v="1221.4000000000001"/>
        <n v="2911.5800000000004"/>
        <n v="1871.73"/>
        <n v="2911.7200000000003"/>
        <n v="244.3"/>
        <n v="2495.7599999999998"/>
        <n v="1099.3499999999999"/>
        <n v="1039.9000000000001"/>
        <n v="2703.87"/>
        <n v="2287.89"/>
        <n v="2911.86"/>
        <n v="1871.9099999999999"/>
        <n v="831.96"/>
        <n v="1456.0000000000002"/>
        <n v="2912.0000000000005"/>
        <n v="366.51"/>
        <n v="2288.11"/>
        <n v="2496.12"/>
        <n v="2912.28"/>
        <n v="1872.1799999999998"/>
        <n v="2496.2399999999998"/>
        <n v="1664.16"/>
        <n v="3120.2999999999997"/>
        <n v="416.04"/>
        <n v="1466.1599999999999"/>
        <n v="977.44"/>
        <n v="2080.3000000000002"/>
        <n v="1872.27"/>
        <n v="1664.24"/>
        <n v="2496.36"/>
        <n v="1456.2800000000002"/>
        <n v="1710.5200000000002"/>
        <n v="1872.4499999999998"/>
        <n v="2912.7000000000003"/>
        <n v="1588.47"/>
        <n v="1248.3"/>
        <n v="2496.6"/>
        <n v="832.2"/>
        <n v="1664.48"/>
        <n v="3120.9"/>
        <n v="2912.84"/>
        <n v="855.33"/>
        <n v="832.28"/>
        <n v="1466.3999999999999"/>
        <n v="624.20999999999992"/>
        <n v="416.14"/>
        <n v="1040.3500000000001"/>
        <n v="2288.88"/>
        <n v="1833.1499999999999"/>
        <n v="1664.64"/>
        <n v="3121.2"/>
        <n v="1872.72"/>
        <n v="832.36"/>
        <n v="2288.9900000000002"/>
        <n v="1099.8899999999999"/>
        <n v="2497.08"/>
        <n v="3121.35"/>
        <n v="832.4"/>
        <n v="1872.8999999999999"/>
        <n v="2497.1999999999998"/>
        <n v="1456.7"/>
        <n v="1664.8"/>
        <n v="2705.3"/>
        <n v="2497.3199999999997"/>
        <n v="2081.1"/>
        <n v="1040.6000000000001"/>
        <n v="1466.76"/>
        <n v="832.48"/>
        <n v="1040.6500000000001"/>
        <n v="1873.1699999999998"/>
        <n v="1665.04"/>
        <n v="1873.26"/>
        <n v="2913.9600000000005"/>
        <n v="2289.54"/>
        <n v="1711.3600000000001"/>
        <n v="1457.0500000000002"/>
        <n v="2914.1000000000004"/>
        <n v="208.15"/>
        <n v="1040.75"/>
        <n v="2081.6"/>
        <n v="1344.75"/>
        <n v="1665.28"/>
        <n v="2914.2400000000002"/>
        <n v="2498.04"/>
        <n v="1249.02"/>
        <n v="2914.38"/>
        <n v="2289.87"/>
        <n v="1222.6000000000001"/>
        <n v="1711.64"/>
        <n v="1873.53"/>
        <n v="2289.98"/>
        <n v="1873.62"/>
        <n v="1100.43"/>
        <n v="366.81"/>
        <n v="2290.09"/>
        <n v="2706.4700000000003"/>
        <n v="1457.3300000000002"/>
        <n v="1665.52"/>
        <n v="2081.9"/>
        <n v="1589.64"/>
        <n v="2914.8"/>
        <n v="2290.1999999999998"/>
        <n v="208.21"/>
        <n v="3123.15"/>
        <n v="1873.8899999999999"/>
        <n v="1041.05"/>
        <n v="1457.47"/>
        <n v="832.84"/>
        <n v="2082.2000000000003"/>
        <n v="2498.64"/>
        <n v="611.45000000000005"/>
        <n v="2706.9900000000002"/>
        <n v="832.92000000000007"/>
        <n v="2082.3000000000002"/>
        <n v="1874.07"/>
        <n v="2290.5300000000002"/>
        <n v="2082.4"/>
        <n v="1665.92"/>
        <n v="1874.25"/>
        <n v="2915.5000000000005"/>
        <n v="1457.7500000000002"/>
        <n v="1249.5"/>
        <n v="1666"/>
        <n v="1467.72"/>
        <n v="2707.38"/>
        <n v="2499.12"/>
        <n v="3124.0499999999997"/>
        <n v="833.08"/>
        <n v="2707.51"/>
        <n v="2499.36"/>
        <n v="1712.4800000000002"/>
        <n v="833.16"/>
        <n v="2499.48"/>
        <n v="1249.74"/>
        <n v="2083"/>
        <n v="2291.3000000000002"/>
        <n v="2499.6"/>
        <n v="2707.9"/>
        <n v="1249.8599999999999"/>
        <n v="1041.55"/>
        <n v="624.92999999999995"/>
        <n v="1223.4000000000001"/>
        <n v="611.70000000000005"/>
        <n v="1458.17"/>
        <n v="2916.4800000000005"/>
        <n v="2291.52"/>
        <n v="2499.96"/>
        <n v="624.99"/>
        <n v="1666.64"/>
        <n v="416.66"/>
        <n v="2708.29"/>
        <n v="3124.95"/>
        <n v="2291.7400000000002"/>
        <n v="122.36"/>
        <n v="978.88"/>
        <n v="2500.1999999999998"/>
        <n v="2291.85"/>
        <n v="2083.5"/>
        <n v="2708.6800000000003"/>
        <n v="244.74"/>
        <n v="1041.8500000000001"/>
        <n v="1250.22"/>
        <n v="833.48"/>
        <n v="2917.1800000000003"/>
        <n v="1666.96"/>
        <n v="2500.44"/>
        <n v="1875.4199999999998"/>
        <n v="2292.1799999999998"/>
        <n v="1458.66"/>
        <n v="2083.8000000000002"/>
        <n v="979.04"/>
        <n v="2708.94"/>
        <n v="2500.6799999999998"/>
        <n v="2917.4600000000005"/>
        <n v="1713.4600000000003"/>
        <n v="1875.51"/>
        <n v="2917.6000000000004"/>
        <n v="1875.6"/>
        <n v="979.12"/>
        <n v="1346.29"/>
        <n v="1250.46"/>
        <n v="1458.8700000000001"/>
        <n v="2709.33"/>
        <n v="833.68000000000006"/>
        <n v="2084.2000000000003"/>
        <n v="1042.1000000000001"/>
        <n v="122.41"/>
        <n v="1836.1499999999999"/>
        <n v="1458.94"/>
        <n v="1667.44"/>
        <n v="2709.59"/>
        <n v="2501.16"/>
        <n v="625.29"/>
        <n v="416.86"/>
        <n v="1459.0100000000002"/>
        <n v="1346.51"/>
        <n v="2709.7200000000003"/>
        <n v="2084.4"/>
        <n v="1591.46"/>
        <n v="1346.6200000000001"/>
        <n v="1459.15"/>
        <n v="734.52"/>
        <n v="2292.9499999999998"/>
        <n v="625.35"/>
        <n v="2918.44"/>
        <n v="1876.1399999999999"/>
        <n v="2293.06"/>
        <n v="3127.0499999999997"/>
        <n v="2293.17"/>
        <n v="833.88"/>
        <n v="2084.7000000000003"/>
        <n v="2084.8000000000002"/>
        <n v="1250.8799999999999"/>
        <n v="2501.7599999999998"/>
        <n v="1459.43"/>
        <n v="1591.8500000000001"/>
        <n v="2501.88"/>
        <n v="1876.4099999999999"/>
        <n v="2293.39"/>
        <n v="1668"/>
        <n v="1346.95"/>
        <n v="834.04"/>
        <n v="2710.63"/>
        <n v="1876.59"/>
        <n v="979.68000000000006"/>
        <n v="3127.65"/>
        <n v="1251.06"/>
        <n v="1876.6799999999998"/>
        <n v="1668.16"/>
        <n v="2710.76"/>
        <n v="2293.7199999999998"/>
        <n v="1469.52"/>
        <n v="2085.3000000000002"/>
        <n v="3127.95"/>
        <n v="1837.05"/>
        <n v="857.29000000000008"/>
        <n v="1668.32"/>
        <n v="2085.4"/>
        <n v="1042.7"/>
        <n v="2919.5600000000004"/>
        <n v="2502.6"/>
        <n v="3128.25"/>
        <n v="2294.0500000000002"/>
        <n v="1459.8500000000001"/>
        <n v="2711.15"/>
        <n v="2502.7199999999998"/>
        <n v="122.49000000000001"/>
        <n v="1459.9900000000002"/>
        <n v="834.28"/>
        <n v="2294.27"/>
        <n v="2085.7000000000003"/>
        <n v="2711.4100000000003"/>
        <n v="1877.1299999999999"/>
        <n v="1102.4099999999999"/>
        <n v="1042.8500000000001"/>
        <n v="2711.54"/>
        <n v="417.16"/>
        <n v="1877.22"/>
        <n v="1042.9000000000001"/>
        <n v="2294.38"/>
        <n v="2920.26"/>
        <n v="2503.08"/>
        <n v="2085.9"/>
        <n v="1877.31"/>
        <n v="1251.54"/>
        <n v="1225.1000000000001"/>
        <n v="2294.6"/>
        <n v="2920.4"/>
        <n v="490.04"/>
        <n v="1715.2800000000002"/>
        <n v="625.82999999999993"/>
        <n v="2711.9300000000003"/>
        <n v="625.86"/>
        <n v="2712.06"/>
        <n v="1877.58"/>
        <n v="417.26"/>
        <n v="2086.3000000000002"/>
        <n v="2920.82"/>
        <n v="1592.89"/>
        <n v="834.52"/>
        <n v="3129.45"/>
        <n v="2295.04"/>
        <n v="3129.6"/>
        <n v="1715.5600000000002"/>
        <n v="1460.5500000000002"/>
        <n v="625.94999999999993"/>
        <n v="2503.7999999999997"/>
        <n v="367.65"/>
        <n v="2295.2600000000002"/>
        <n v="1460.6200000000001"/>
        <n v="2921.2400000000002"/>
        <n v="208.66"/>
        <n v="834.64"/>
        <n v="857.85000000000014"/>
        <n v="1715.7000000000003"/>
        <n v="1225.5"/>
        <n v="834.72"/>
        <n v="2504.16"/>
        <n v="2086.8000000000002"/>
        <n v="490.24"/>
        <n v="2712.84"/>
        <n v="1043.45"/>
        <n v="2086.9"/>
        <n v="1878.21"/>
        <n v="626.06999999999994"/>
        <n v="1252.1399999999999"/>
        <n v="834.76"/>
        <n v="2921.6600000000003"/>
        <n v="2504.4"/>
        <n v="1593.41"/>
        <n v="1103.1299999999999"/>
        <n v="2713.1"/>
        <n v="1669.6000000000001"/>
        <n v="1878.3899999999999"/>
        <n v="1460.97"/>
        <n v="1252.26"/>
        <n v="1669.76"/>
        <n v="2087.2000000000003"/>
        <n v="2504.64"/>
        <n v="1461.0400000000002"/>
        <n v="834.92000000000007"/>
        <n v="1461.1100000000001"/>
        <n v="2713.4900000000002"/>
        <n v="3131.1"/>
        <n v="2504.88"/>
        <n v="1593.67"/>
        <n v="2087.5"/>
        <n v="1043.75"/>
        <n v="2505"/>
        <n v="1878.84"/>
        <n v="122.61"/>
        <n v="2922.6400000000003"/>
        <n v="835.04"/>
        <n v="3131.4"/>
        <n v="1593.93"/>
        <n v="1252.6199999999999"/>
        <n v="1043.8500000000001"/>
        <n v="835.08"/>
        <n v="1348.71"/>
        <n v="2505.36"/>
        <n v="2714.14"/>
        <n v="1471.44"/>
        <n v="1716.68"/>
        <n v="2505.48"/>
        <n v="1252.74"/>
        <n v="208.79"/>
        <n v="2714.4"/>
        <n v="1839.45"/>
        <n v="2088.1"/>
        <n v="2296.91"/>
        <n v="626.42999999999995"/>
        <n v="1879.29"/>
        <n v="835.24"/>
        <n v="1044.1000000000001"/>
        <n v="1461.7400000000002"/>
        <n v="835.28"/>
        <n v="3132.45"/>
        <n v="2505.96"/>
        <n v="2923.6200000000003"/>
        <n v="1252.98"/>
        <n v="626.49"/>
        <n v="2297.2400000000002"/>
        <n v="1226.5"/>
        <n v="2088.4"/>
        <n v="1044.2"/>
        <n v="626.54999999999995"/>
        <n v="208.85"/>
        <n v="122.66"/>
        <n v="1594.5800000000002"/>
        <n v="2088.5"/>
        <n v="835.44"/>
        <n v="1044.3"/>
        <n v="1253.1599999999999"/>
        <n v="3132.9"/>
        <n v="2715.1800000000003"/>
        <n v="2297.5700000000002"/>
        <n v="2715.31"/>
        <n v="1462.0900000000001"/>
        <n v="2924.1800000000003"/>
        <n v="417.74"/>
        <n v="2088.7000000000003"/>
        <n v="1044.3500000000001"/>
        <n v="835.52"/>
        <n v="736.07999999999993"/>
        <n v="417.76"/>
        <n v="2088.8000000000002"/>
        <n v="2715.57"/>
        <n v="2297.79"/>
        <n v="2088.9"/>
        <n v="2715.7000000000003"/>
        <n v="2924.6000000000004"/>
        <n v="2089"/>
        <n v="858.83"/>
        <n v="2298.0100000000002"/>
        <n v="3133.65"/>
        <n v="2506.92"/>
        <n v="626.73"/>
        <n v="1253.46"/>
        <n v="1462.3700000000001"/>
        <n v="2089.2000000000003"/>
        <n v="2507.04"/>
        <n v="2715.96"/>
        <n v="1671.3600000000001"/>
        <n v="1253.52"/>
        <n v="1717.8000000000002"/>
        <n v="1671.44"/>
        <n v="1472.52"/>
        <n v="417.86"/>
        <n v="1462.5100000000002"/>
        <n v="1880.37"/>
        <n v="858.97"/>
        <n v="1880.46"/>
        <n v="2716.2200000000003"/>
        <n v="3134.1"/>
        <n v="1253.6399999999999"/>
        <n v="2925.1600000000003"/>
        <n v="2925.3"/>
        <n v="2716.35"/>
        <n v="1044.75"/>
        <n v="981.76"/>
        <n v="2298.4499999999998"/>
        <n v="2716.48"/>
        <n v="1880.6399999999999"/>
        <n v="2925.44"/>
        <n v="1462.7900000000002"/>
        <n v="626.91"/>
        <n v="1253.82"/>
        <n v="417.94"/>
        <n v="1044.8500000000001"/>
        <n v="981.92000000000007"/>
        <n v="1671.8400000000001"/>
        <n v="835.92000000000007"/>
        <n v="2925.7200000000003"/>
        <n v="2298.7800000000002"/>
        <n v="626.97"/>
        <n v="1044.95"/>
        <n v="2716.87"/>
        <n v="417.98"/>
        <n v="1253.94"/>
        <n v="1841.1"/>
        <n v="2925.86"/>
        <n v="245.48000000000002"/>
        <n v="2299"/>
        <n v="2926.0000000000005"/>
        <n v="1718.5000000000002"/>
        <n v="368.25"/>
        <n v="1254.06"/>
        <n v="1672.08"/>
        <n v="1463.0700000000002"/>
        <n v="627.03"/>
        <n v="2090.2000000000003"/>
        <n v="2926.28"/>
        <n v="2299.2199999999998"/>
        <n v="736.56"/>
        <n v="2508.36"/>
        <n v="836.12"/>
        <n v="209.03"/>
        <n v="1672.32"/>
        <n v="1473.36"/>
        <n v="1881.4499999999998"/>
        <n v="368.34"/>
        <n v="1463.3500000000001"/>
        <n v="2717.65"/>
        <n v="3135.9"/>
        <n v="1718.92"/>
        <n v="627.17999999999995"/>
        <n v="1350.58"/>
        <n v="2090.6"/>
        <n v="1045.3500000000001"/>
        <n v="1719.0600000000002"/>
        <n v="2926.9800000000005"/>
        <n v="1596.27"/>
        <n v="982.32"/>
        <n v="2927.1200000000003"/>
        <n v="2508.96"/>
        <n v="1254.48"/>
        <n v="3136.2"/>
        <n v="2509.08"/>
        <n v="1672.72"/>
        <n v="2927.26"/>
        <n v="2927.4"/>
        <n v="1473.72"/>
        <n v="1228.1000000000001"/>
        <n v="2091.1"/>
        <n v="859.67000000000007"/>
        <n v="2300.21"/>
        <n v="2718.4300000000003"/>
        <n v="2509.3199999999997"/>
        <n v="1463.7700000000002"/>
        <n v="2927.6800000000003"/>
        <n v="1463.8400000000001"/>
        <n v="1105.3799999999999"/>
        <n v="1596.66"/>
        <n v="2300.4299999999998"/>
        <n v="1673.04"/>
        <n v="627.39"/>
        <n v="2927.82"/>
        <n v="2300.54"/>
        <n v="418.28000000000003"/>
        <n v="2718.82"/>
        <n v="209.14000000000001"/>
        <n v="2091.4"/>
        <n v="836.56000000000006"/>
        <n v="1882.35"/>
        <n v="2091.5"/>
        <n v="1045.75"/>
        <n v="2928.1000000000004"/>
        <n v="418.3"/>
        <n v="2928.2400000000002"/>
        <n v="3137.4"/>
        <n v="1045.8500000000001"/>
        <n v="2928.38"/>
        <n v="2091.7000000000003"/>
        <n v="1045.9000000000001"/>
        <n v="2510.16"/>
        <n v="2928.5200000000004"/>
        <n v="627.54"/>
        <n v="1673.44"/>
        <n v="627.56999999999994"/>
        <n v="2091.9"/>
        <n v="3137.85"/>
        <n v="2510.2799999999997"/>
        <n v="2301.09"/>
        <n v="2928.8"/>
        <n v="1842.8999999999999"/>
        <n v="1046.05"/>
        <n v="368.61"/>
        <n v="418.42"/>
        <n v="2301.31"/>
        <n v="1673.68"/>
        <n v="1351.68"/>
        <n v="836.88"/>
        <n v="1464.5400000000002"/>
        <n v="1883.07"/>
        <n v="209.23000000000002"/>
        <n v="2510.7599999999998"/>
        <n v="2301.5300000000002"/>
        <n v="1883.1599999999999"/>
        <n v="2720.12"/>
        <n v="2510.88"/>
        <n v="836.96"/>
        <n v="2929.36"/>
        <n v="1046.25"/>
        <n v="1464.7500000000002"/>
        <n v="2511"/>
        <n v="1883.25"/>
        <n v="2092.5"/>
        <n v="418.52"/>
        <n v="860.30000000000007"/>
        <n v="2720.38"/>
        <n v="1255.56"/>
        <n v="1674.08"/>
        <n v="2720.51"/>
        <n v="2301.9699999999998"/>
        <n v="1046.3500000000001"/>
        <n v="1229.1000000000001"/>
        <n v="737.45999999999992"/>
        <n v="1046.4000000000001"/>
        <n v="2092.9"/>
        <n v="837.16"/>
        <n v="1674.32"/>
        <n v="1465.0300000000002"/>
        <n v="1255.74"/>
        <n v="2511.7199999999998"/>
        <n v="1883.79"/>
        <n v="1465.17"/>
        <n v="1046.55"/>
        <n v="1674.48"/>
        <n v="614.65000000000009"/>
        <n v="2511.8399999999997"/>
        <n v="1721.0200000000002"/>
        <n v="627.99"/>
        <n v="2721.29"/>
        <n v="2511.96"/>
        <n v="1674.64"/>
        <n v="1465.3100000000002"/>
        <n v="2302.7400000000002"/>
        <n v="1884.06"/>
        <n v="1674.72"/>
        <n v="1598.3500000000001"/>
        <n v="837.36"/>
        <n v="2093.4"/>
        <n v="1884.1499999999999"/>
        <n v="2721.55"/>
        <n v="2512.1999999999998"/>
        <n v="418.7"/>
        <n v="2302.85"/>
        <n v="860.72"/>
        <n v="2721.6800000000003"/>
        <n v="2093.6"/>
        <n v="1884.24"/>
        <n v="2302.96"/>
        <n v="1465.5200000000002"/>
        <n v="2512.44"/>
        <n v="1884.33"/>
        <n v="1352.56"/>
        <n v="1229.7"/>
        <n v="1884.4199999999998"/>
        <n v="2512.56"/>
        <n v="1046.9000000000001"/>
        <n v="418.78000000000003"/>
        <n v="1465.7300000000002"/>
        <n v="1352.78"/>
        <n v="2931.4600000000005"/>
        <n v="1675.1200000000001"/>
        <n v="837.6"/>
        <n v="2094"/>
        <n v="2931.6000000000004"/>
        <n v="2303.4"/>
        <n v="628.23"/>
        <n v="418.82"/>
        <n v="2512.92"/>
        <n v="1047.05"/>
        <n v="1106.9099999999999"/>
        <n v="1844.85"/>
        <n v="2931.88"/>
        <n v="1047.1000000000001"/>
        <n v="1884.87"/>
        <n v="3141.45"/>
        <n v="628.29"/>
        <n v="1256.58"/>
        <n v="1884.96"/>
        <n v="246.02"/>
        <n v="1107.0899999999999"/>
        <n v="1256.6399999999999"/>
        <n v="2094.5"/>
        <n v="2513.4"/>
        <n v="1047.25"/>
        <n v="492.04"/>
        <n v="2722.85"/>
        <n v="1466.15"/>
        <n v="861.1400000000001"/>
        <n v="418.92"/>
        <n v="837.84"/>
        <n v="2304.06"/>
        <n v="1466.2900000000002"/>
        <n v="2932.5800000000004"/>
        <n v="418.94"/>
        <n v="1675.76"/>
        <n v="2513.64"/>
        <n v="628.41"/>
        <n v="1256.8799999999999"/>
        <n v="2304.2800000000002"/>
        <n v="2932.7200000000003"/>
        <n v="837.92000000000007"/>
        <n v="418.96000000000004"/>
        <n v="861.21"/>
        <n v="1466.43"/>
        <n v="837.96"/>
        <n v="2723.37"/>
        <n v="2932.86"/>
        <n v="2514"/>
        <n v="2095"/>
        <n v="2304.5"/>
        <n v="419.02"/>
        <n v="2304.61"/>
        <n v="3142.65"/>
        <n v="2933.1400000000003"/>
        <n v="838.04"/>
        <n v="2933.28"/>
        <n v="1885.6799999999998"/>
        <n v="1599.65"/>
        <n v="2723.76"/>
        <n v="1722.8400000000001"/>
        <n v="2933.42"/>
        <n v="628.59"/>
        <n v="1845.8999999999999"/>
        <n v="1885.77"/>
        <n v="419.08"/>
        <n v="1885.9499999999998"/>
        <n v="1676.4"/>
        <n v="1047.75"/>
        <n v="2514.6"/>
        <n v="738.42"/>
        <n v="2724.28"/>
        <n v="628.67999999999995"/>
        <n v="2514.7199999999998"/>
        <n v="1676.48"/>
        <n v="1353.88"/>
        <n v="209.57"/>
        <n v="1886.1299999999999"/>
        <n v="1466.9900000000002"/>
        <n v="2305.27"/>
        <n v="1467.0600000000002"/>
        <n v="2095.8000000000002"/>
        <n v="3143.7"/>
        <n v="1047.95"/>
        <n v="2515.08"/>
        <n v="1723.2600000000002"/>
        <n v="2095.9"/>
        <n v="419.18"/>
        <n v="1048"/>
        <n v="2724.8"/>
        <n v="1886.3999999999999"/>
        <n v="1676.8"/>
        <n v="2515.3199999999997"/>
        <n v="1467.2700000000002"/>
        <n v="2724.9300000000003"/>
        <n v="1676.88"/>
        <n v="209.61"/>
        <n v="628.86"/>
        <n v="2096.2000000000003"/>
        <n v="2515.44"/>
        <n v="1467.3400000000001"/>
        <n v="419.24"/>
        <n v="2515.56"/>
        <n v="628.89"/>
        <n v="2096.3000000000002"/>
        <n v="1886.6699999999998"/>
        <n v="1048.1500000000001"/>
        <n v="419.26"/>
        <n v="2934.82"/>
        <n v="2515.6799999999998"/>
        <n v="984.96"/>
        <n v="1886.76"/>
        <n v="2935.1000000000004"/>
        <n v="3144.75"/>
        <n v="1477.56"/>
        <n v="2306.2600000000002"/>
        <n v="2515.92"/>
        <n v="2725.58"/>
        <n v="1354.54"/>
        <n v="1258.02"/>
        <n v="629.01"/>
        <n v="1467.69"/>
        <n v="2935.38"/>
        <n v="2096.7000000000003"/>
        <n v="2935.5200000000004"/>
        <n v="2516.16"/>
        <n v="2306.48"/>
        <n v="2096.8000000000002"/>
        <n v="2306.59"/>
        <n v="209.69"/>
        <n v="629.06999999999994"/>
        <n v="1677.52"/>
        <n v="862.05000000000007"/>
        <n v="2306.6999999999998"/>
        <n v="1887.3"/>
        <n v="2935.8"/>
        <n v="2726.1"/>
        <n v="2516.4"/>
        <n v="2097"/>
        <n v="985.28"/>
        <n v="1048.55"/>
        <n v="629.13"/>
        <n v="1258.26"/>
        <n v="1887.48"/>
        <n v="2936.0800000000004"/>
        <n v="838.88"/>
        <n v="1231.7"/>
        <n v="2097.2000000000003"/>
        <n v="1468.1100000000001"/>
        <n v="1887.57"/>
        <n v="2516.7599999999998"/>
        <n v="739.07999999999993"/>
        <n v="2307.0300000000002"/>
        <n v="838.92000000000007"/>
        <n v="3145.95"/>
        <n v="1468.18"/>
        <n v="1048.7"/>
        <n v="2097.4"/>
        <n v="629.22"/>
        <n v="1478.28"/>
        <n v="2307.25"/>
        <n v="1258.5"/>
        <n v="1847.85"/>
        <n v="1678"/>
        <n v="419.5"/>
        <n v="2726.88"/>
        <n v="1887.84"/>
        <n v="1678.08"/>
        <n v="2936.6400000000003"/>
        <n v="1468.3200000000002"/>
        <n v="1258.56"/>
        <n v="419.54"/>
        <n v="2097.7000000000003"/>
        <n v="2727.01"/>
        <n v="209.78"/>
        <n v="1048.9000000000001"/>
        <n v="1724.8000000000002"/>
        <n v="2727.14"/>
        <n v="2936.92"/>
        <n v="2517.36"/>
        <n v="1232"/>
        <n v="492.84000000000003"/>
        <n v="1048.95"/>
        <n v="1355.31"/>
        <n v="2937.0600000000004"/>
        <n v="2937.2000000000003"/>
        <n v="1478.6399999999999"/>
        <n v="839.2"/>
        <n v="492.88"/>
        <n v="1258.8"/>
        <n v="1678.48"/>
        <n v="1888.29"/>
        <n v="2307.91"/>
        <n v="839.24"/>
        <n v="1468.67"/>
        <n v="2098.2000000000003"/>
        <n v="739.38"/>
        <n v="1888.3799999999999"/>
        <n v="629.45999999999992"/>
        <n v="2308.13"/>
        <n v="839.32"/>
        <n v="2937.6200000000003"/>
        <n v="1468.8100000000002"/>
        <n v="862.61000000000013"/>
        <n v="1678.72"/>
        <n v="2727.92"/>
        <n v="3147.6"/>
        <n v="1725.3600000000001"/>
        <n v="1725.5000000000002"/>
        <n v="209.86"/>
        <n v="1888.74"/>
        <n v="1678.88"/>
        <n v="419.74"/>
        <n v="986.08"/>
        <n v="1888.83"/>
        <n v="1259.22"/>
        <n v="3148.0499999999997"/>
        <n v="839.48"/>
        <n v="1602.38"/>
        <n v="1049.4000000000001"/>
        <n v="2518.56"/>
        <n v="1355.86"/>
        <n v="2308.6799999999998"/>
        <n v="3148.35"/>
        <n v="1469.2300000000002"/>
        <n v="1049.45"/>
        <n v="2518.6799999999998"/>
        <n v="839.56000000000006"/>
        <n v="1259.3399999999999"/>
        <n v="2938.6000000000004"/>
        <n v="1259.3999999999999"/>
        <n v="1725.92"/>
        <n v="1679.2"/>
        <n v="1049.55"/>
        <n v="2309.0100000000002"/>
        <n v="1049.6000000000001"/>
        <n v="1479.48"/>
        <n v="1679.3600000000001"/>
        <n v="1889.28"/>
        <n v="1232.9000000000001"/>
        <n v="1109.6099999999999"/>
        <n v="2309.23"/>
        <n v="1356.19"/>
        <n v="629.79"/>
        <n v="1469.5100000000002"/>
        <n v="2729.09"/>
        <n v="739.8"/>
        <n v="1259.6399999999999"/>
        <n v="2729.2200000000003"/>
        <n v="2309.4499999999998"/>
        <n v="863.10000000000014"/>
        <n v="1259.76"/>
        <n v="2729.48"/>
        <n v="1469.72"/>
        <n v="839.84"/>
        <n v="2939.5800000000004"/>
        <n v="1726.4800000000002"/>
        <n v="1469.7900000000002"/>
        <n v="2099.7000000000003"/>
        <n v="1889.73"/>
        <n v="419.96000000000004"/>
        <n v="3149.7"/>
        <n v="1479.84"/>
        <n v="1049.9000000000001"/>
        <n v="1259.94"/>
        <n v="2939.86"/>
        <n v="493.32"/>
        <n v="863.31000000000006"/>
        <n v="2729.87"/>
        <n v="2940.0000000000005"/>
        <n v="2520"/>
        <n v="1849.9499999999998"/>
        <n v="2310"/>
        <n v="2520.12"/>
        <n v="986.72"/>
        <n v="840.04"/>
        <n v="2940.1400000000003"/>
        <n v="2310.11"/>
        <n v="2100.1"/>
        <n v="740.1"/>
        <n v="1890.1799999999998"/>
        <n v="840.08"/>
        <n v="2940.28"/>
        <n v="493.40000000000003"/>
        <n v="630.09"/>
        <n v="2100.3000000000002"/>
        <n v="1850.25"/>
        <n v="840.12"/>
        <n v="1356.96"/>
        <n v="1680.32"/>
        <n v="2100.4"/>
        <n v="1470.2800000000002"/>
        <n v="1890.4499999999998"/>
        <n v="2310.5500000000002"/>
        <n v="2520.6"/>
        <n v="2100.5"/>
        <n v="1890.54"/>
        <n v="1680.48"/>
        <n v="1357.18"/>
        <n v="420.14"/>
        <n v="2730.9100000000003"/>
        <n v="1603.94"/>
        <n v="210.07"/>
        <n v="1890.72"/>
        <n v="2941.1200000000003"/>
        <n v="2100.8000000000002"/>
        <n v="2521.08"/>
        <n v="1680.72"/>
        <n v="2941.4"/>
        <n v="2731.3"/>
        <n v="840.44"/>
        <n v="420.22"/>
        <n v="2101.1"/>
        <n v="1260.6599999999999"/>
        <n v="1851"/>
        <n v="2101.2000000000003"/>
        <n v="2731.56"/>
        <n v="2941.6800000000003"/>
        <n v="3151.7999999999997"/>
        <n v="840.52"/>
        <n v="2941.82"/>
        <n v="210.13"/>
        <n v="2521.56"/>
        <n v="2311.4299999999998"/>
        <n v="246.82"/>
        <n v="2101.3000000000002"/>
        <n v="2941.9600000000005"/>
        <n v="1727.88"/>
        <n v="2311.54"/>
        <n v="3152.1"/>
        <n v="3152.25"/>
        <n v="2311.7600000000002"/>
        <n v="1681.28"/>
        <n v="2732.08"/>
        <n v="2521.92"/>
        <n v="420.34000000000003"/>
        <n v="2942.38"/>
        <n v="2522.04"/>
        <n v="1471.19"/>
        <n v="3152.5499999999997"/>
        <n v="1050.8500000000001"/>
        <n v="370.28999999999996"/>
        <n v="840.72"/>
        <n v="2522.16"/>
        <n v="2732.4700000000003"/>
        <n v="1891.71"/>
        <n v="1471.3300000000002"/>
        <n v="630.56999999999994"/>
        <n v="840.76"/>
        <n v="2312.09"/>
        <n v="210.19"/>
        <n v="2312.1999999999998"/>
        <n v="370.34999999999997"/>
        <n v="630.6"/>
        <n v="1891.8"/>
        <n v="1234.5"/>
        <n v="1471.47"/>
        <n v="1728.44"/>
        <n v="1604.98"/>
        <n v="630.66"/>
        <n v="2102.2000000000003"/>
        <n v="2522.64"/>
        <n v="1891.98"/>
        <n v="2943.0800000000004"/>
        <n v="840.88"/>
        <n v="123.46000000000001"/>
        <n v="630.68999999999994"/>
        <n v="420.46000000000004"/>
        <n v="1481.6399999999999"/>
        <n v="3153.45"/>
        <n v="2943.2200000000003"/>
        <n v="2522.88"/>
        <n v="2733.12"/>
        <n v="1261.44"/>
        <n v="2102.5"/>
        <n v="2523"/>
        <n v="1051.25"/>
        <n v="630.75"/>
        <n v="617.40000000000009"/>
        <n v="2733.25"/>
        <n v="3153.9"/>
        <n v="1051.3500000000001"/>
        <n v="1682.16"/>
        <n v="420.54"/>
        <n v="2523.2399999999998"/>
        <n v="2733.51"/>
        <n v="2313.08"/>
        <n v="2943.92"/>
        <n v="420.58"/>
        <n v="1261.74"/>
        <n v="2944.0600000000004"/>
        <n v="210.29"/>
        <n v="1682.32"/>
        <n v="2313.19"/>
        <n v="494.04"/>
        <n v="2523.6"/>
        <n v="1682.4"/>
        <n v="1892.6999999999998"/>
        <n v="2523.7199999999998"/>
        <n v="1261.8599999999999"/>
        <n v="630.92999999999995"/>
        <n v="1472.17"/>
        <n v="1051.55"/>
        <n v="2734.03"/>
        <n v="2734.1600000000003"/>
        <n v="2523.8399999999997"/>
        <n v="841.28"/>
        <n v="1261.9199999999998"/>
        <n v="1051.6500000000001"/>
        <n v="1892.97"/>
        <n v="420.66"/>
        <n v="1261.98"/>
        <n v="630.99"/>
        <n v="2313.7400000000002"/>
        <n v="1682.72"/>
        <n v="2313.85"/>
        <n v="1472.45"/>
        <n v="2524.1999999999998"/>
        <n v="2944.9"/>
        <n v="841.44"/>
        <n v="2734.6800000000003"/>
        <n v="3155.4"/>
        <n v="3155.5499999999997"/>
        <n v="841.48"/>
        <n v="631.11"/>
        <n v="2945.1800000000003"/>
        <n v="2103.7000000000003"/>
        <n v="2524.44"/>
        <n v="617.75"/>
        <n v="1893.33"/>
        <n v="2945.32"/>
        <n v="2734.94"/>
        <n v="1262.28"/>
        <n v="1893.4199999999998"/>
        <n v="1051.9000000000001"/>
        <n v="2735.07"/>
        <n v="2524.6799999999998"/>
        <n v="2945.4600000000005"/>
        <n v="420.78000000000003"/>
        <n v="247.14000000000001"/>
        <n v="2104"/>
        <n v="1262.3999999999999"/>
        <n v="2735.2000000000003"/>
        <n v="2945.6000000000004"/>
        <n v="494.28000000000003"/>
        <n v="631.19999999999993"/>
        <n v="631.23"/>
        <n v="2945.7400000000002"/>
        <n v="1683.28"/>
        <n v="420.82"/>
        <n v="2104.1"/>
        <n v="3156.2999999999997"/>
        <n v="2104.3000000000002"/>
        <n v="2525.16"/>
        <n v="494.36"/>
        <n v="2946.0200000000004"/>
        <n v="1473.0100000000002"/>
        <n v="3156.45"/>
        <n v="1235.9000000000001"/>
        <n v="1052.2"/>
        <n v="2525.2799999999997"/>
        <n v="2946.1600000000003"/>
        <n v="841.76"/>
        <n v="2314.84"/>
        <n v="741.54"/>
        <n v="1262.7"/>
        <n v="2735.85"/>
        <n v="2525.4"/>
        <n v="1894.05"/>
        <n v="2315.06"/>
        <n v="2104.6"/>
        <n v="2735.98"/>
        <n v="865.2"/>
        <n v="370.83"/>
        <n v="3157.0499999999997"/>
        <n v="1052.3500000000001"/>
        <n v="1894.23"/>
        <n v="1262.82"/>
        <n v="1683.8400000000001"/>
        <n v="2315.2800000000002"/>
        <n v="2104.8000000000002"/>
        <n v="2946.86"/>
        <n v="2315.5"/>
        <n v="2736.5"/>
        <n v="2526"/>
        <n v="370.89"/>
        <n v="2105.1"/>
        <n v="1894.59"/>
        <n v="2736.63"/>
        <n v="842.08"/>
        <n v="2736.76"/>
        <n v="1894.6799999999998"/>
        <n v="1473.71"/>
        <n v="1894.77"/>
        <n v="2736.89"/>
        <n v="1684.24"/>
        <n v="421.06"/>
        <n v="1052.7"/>
        <n v="2526.48"/>
        <n v="1894.86"/>
        <n v="3158.25"/>
        <n v="618.30000000000007"/>
        <n v="2316.0500000000002"/>
        <n v="1052.75"/>
        <n v="1684.4"/>
        <n v="1731.2400000000002"/>
        <n v="2737.4100000000003"/>
        <n v="631.70999999999992"/>
        <n v="2105.7000000000003"/>
        <n v="1473.9900000000002"/>
        <n v="1263.4199999999998"/>
        <n v="2947.9800000000005"/>
        <n v="123.67"/>
        <n v="1474.0600000000002"/>
        <n v="1113.03"/>
        <n v="1684.64"/>
        <n v="1607.71"/>
        <n v="1731.5200000000002"/>
        <n v="2105.9"/>
        <n v="631.77"/>
        <n v="1474.13"/>
        <n v="2737.8"/>
        <n v="2527.3199999999997"/>
        <n v="1895.49"/>
        <n v="1360.59"/>
        <n v="1684.88"/>
        <n v="2948.5400000000004"/>
        <n v="1263.6599999999999"/>
        <n v="421.22"/>
        <n v="2316.8200000000002"/>
        <n v="210.62"/>
        <n v="2106.2000000000003"/>
        <n v="3159.2999999999997"/>
        <n v="1053.1000000000001"/>
        <n v="2106.3000000000002"/>
        <n v="1053.1500000000001"/>
        <n v="3159.45"/>
        <n v="1474.41"/>
        <n v="1895.6699999999998"/>
        <n v="865.97"/>
        <n v="1474.4800000000002"/>
        <n v="1484.52"/>
        <n v="1360.81"/>
        <n v="1731.94"/>
        <n v="1685.1200000000001"/>
        <n v="2527.6799999999998"/>
        <n v="2738.4500000000003"/>
        <n v="1113.48"/>
        <n v="1263.8999999999999"/>
        <n v="3159.75"/>
        <n v="1685.28"/>
        <n v="2949.2400000000002"/>
        <n v="1895.9399999999998"/>
        <n v="2738.71"/>
        <n v="2317.37"/>
        <n v="1237.3000000000002"/>
        <n v="123.73"/>
        <n v="2949.38"/>
        <n v="1896.03"/>
        <n v="1608.49"/>
        <n v="2317.48"/>
        <n v="1685.44"/>
        <n v="989.84"/>
        <n v="2949.6600000000003"/>
        <n v="2106.9"/>
        <n v="2738.9700000000003"/>
        <n v="1474.8300000000002"/>
        <n v="1264.2"/>
        <n v="866.25000000000011"/>
        <n v="2949.8"/>
        <n v="2528.52"/>
        <n v="2107.1"/>
        <n v="1264.26"/>
        <n v="210.71"/>
        <n v="842.84"/>
        <n v="1053.55"/>
        <n v="2950.0800000000004"/>
        <n v="1475.0400000000002"/>
        <n v="1053.6000000000001"/>
        <n v="2528.64"/>
        <n v="2950.2200000000003"/>
        <n v="1264.3799999999999"/>
        <n v="632.18999999999994"/>
        <n v="1053.6500000000001"/>
        <n v="1896.6599999999999"/>
        <n v="1053.7"/>
        <n v="842.96"/>
        <n v="2528.88"/>
        <n v="1685.92"/>
        <n v="2950.36"/>
        <n v="2318.14"/>
        <n v="618.85"/>
        <n v="1485.24"/>
        <n v="742.62"/>
        <n v="1732.7800000000002"/>
        <n v="1475.3200000000002"/>
        <n v="866.46"/>
        <n v="1686.08"/>
        <n v="2529.12"/>
        <n v="2529.2399999999998"/>
        <n v="1475.39"/>
        <n v="2318.4699999999998"/>
        <n v="1114.1099999999999"/>
        <n v="866.53000000000009"/>
        <n v="1686.16"/>
        <n v="2529.36"/>
        <n v="1475.46"/>
        <n v="2951.0600000000004"/>
        <n v="619"/>
        <n v="2529.48"/>
        <n v="2740.27"/>
        <n v="2318.69"/>
        <n v="421.58"/>
        <n v="1686.32"/>
        <n v="495.2"/>
        <n v="2951.2000000000003"/>
        <n v="1897.29"/>
        <n v="371.43"/>
        <n v="1686.48"/>
        <n v="632.42999999999995"/>
        <n v="2951.34"/>
        <n v="1686.56"/>
        <n v="421.64"/>
        <n v="2740.6600000000003"/>
        <n v="3162.2999999999997"/>
        <n v="2319.02"/>
        <n v="2319.13"/>
        <n v="2740.79"/>
        <n v="1475.8100000000002"/>
        <n v="632.49"/>
        <n v="495.32"/>
        <n v="123.83"/>
        <n v="1897.56"/>
        <n v="1054.25"/>
        <n v="1475.95"/>
        <n v="843.4"/>
        <n v="2319.35"/>
        <n v="2951.9"/>
        <n v="2530.1999999999998"/>
        <n v="2952.0400000000004"/>
        <n v="2530.3199999999997"/>
        <n v="2108.6"/>
        <n v="1476.0900000000001"/>
        <n v="2108.7000000000003"/>
        <n v="2530.44"/>
        <n v="3163.2"/>
        <n v="1857.75"/>
        <n v="1687.04"/>
        <n v="1265.3399999999999"/>
        <n v="1610.18"/>
        <n v="843.56000000000006"/>
        <n v="1054.45"/>
        <n v="1238.6000000000001"/>
        <n v="1687.1200000000001"/>
        <n v="632.69999999999993"/>
        <n v="371.58"/>
        <n v="3163.5"/>
        <n v="2319.9"/>
        <n v="210.91"/>
        <n v="2741.83"/>
        <n v="1054.55"/>
        <n v="632.73"/>
        <n v="1898.28"/>
        <n v="1238.7"/>
        <n v="990.96"/>
        <n v="1476.44"/>
        <n v="843.68000000000006"/>
        <n v="2952.88"/>
        <n v="1476.5100000000002"/>
        <n v="2109.3000000000002"/>
        <n v="1054.6500000000001"/>
        <n v="632.79"/>
        <n v="2531.2799999999997"/>
        <n v="843.76"/>
        <n v="2109.4"/>
        <n v="2531.4"/>
        <n v="1054.75"/>
        <n v="1265.7"/>
        <n v="2742.48"/>
        <n v="1486.8"/>
        <n v="2953.44"/>
        <n v="421.94"/>
        <n v="1054.8500000000001"/>
        <n v="843.88"/>
        <n v="2742.61"/>
        <n v="1476.8600000000001"/>
        <n v="2953.7200000000003"/>
        <n v="743.45999999999992"/>
        <n v="867.37000000000012"/>
        <n v="1898.9099999999999"/>
        <n v="1054.95"/>
        <n v="1239.2"/>
        <n v="1734.88"/>
        <n v="421.98"/>
        <n v="1688"/>
        <n v="3165"/>
        <n v="2321"/>
        <n v="1899.09"/>
        <n v="619.65000000000009"/>
        <n v="1477.0700000000002"/>
        <n v="2532.12"/>
        <n v="1611.0900000000001"/>
        <n v="2321.2199999999998"/>
        <n v="1477.14"/>
        <n v="2110.2000000000003"/>
        <n v="1688.16"/>
        <n v="844.12"/>
        <n v="2743.39"/>
        <n v="2321.33"/>
        <n v="1239.4000000000001"/>
        <n v="2110.3000000000002"/>
        <n v="422.06"/>
        <n v="2743.52"/>
        <n v="1899.36"/>
        <n v="2110.5"/>
        <n v="633.15"/>
        <n v="1055.25"/>
        <n v="2743.65"/>
        <n v="1266.3"/>
        <n v="2110.6"/>
        <n v="1688.48"/>
        <n v="495.84000000000003"/>
        <n v="844.28"/>
        <n v="422.14"/>
        <n v="3166.0499999999997"/>
        <n v="1735.44"/>
        <n v="2743.9100000000003"/>
        <n v="1266.4199999999998"/>
        <n v="1055.3500000000001"/>
        <n v="1688.64"/>
        <n v="1611.6100000000001"/>
        <n v="495.88"/>
        <n v="1055.4000000000001"/>
        <n v="1115.73"/>
        <n v="867.79000000000008"/>
        <n v="1899.81"/>
        <n v="1266.54"/>
        <n v="2321.9900000000002"/>
        <n v="422.2"/>
        <n v="2322.1"/>
        <n v="1899.8999999999999"/>
        <n v="211.11"/>
        <n v="619.95000000000005"/>
        <n v="2744.4300000000003"/>
        <n v="1363.89"/>
        <n v="2533.3199999999997"/>
        <n v="1266.6599999999999"/>
        <n v="2111.1"/>
        <n v="2533.44"/>
        <n v="1477.8400000000001"/>
        <n v="2744.69"/>
        <n v="2111.3000000000002"/>
        <n v="1240"/>
        <n v="3166.95"/>
        <n v="2955.82"/>
        <n v="844.52"/>
        <n v="1900.26"/>
        <n v="3167.1"/>
        <n v="1266.8399999999999"/>
        <n v="3167.25"/>
        <n v="2744.9500000000003"/>
        <n v="2322.65"/>
        <n v="1266.96"/>
        <n v="3167.4"/>
        <n v="2322.7600000000002"/>
        <n v="1478.19"/>
        <n v="2745.21"/>
        <n v="2534.04"/>
        <n v="2111.7000000000003"/>
        <n v="1267.02"/>
        <n v="1612.39"/>
        <n v="1689.44"/>
        <n v="2745.34"/>
        <n v="1900.62"/>
        <n v="248.06"/>
        <n v="633.54"/>
        <n v="2111.9"/>
        <n v="422.38"/>
        <n v="844.76"/>
        <n v="1900.71"/>
        <n v="211.19"/>
        <n v="1689.6000000000001"/>
        <n v="2323.31"/>
        <n v="2745.73"/>
        <n v="1056.05"/>
        <n v="633.63"/>
        <n v="744.24"/>
        <n v="1478.47"/>
        <n v="422.42"/>
        <n v="211.22"/>
        <n v="422.44"/>
        <n v="2534.64"/>
        <n v="2112.3000000000002"/>
        <n v="2745.9900000000002"/>
        <n v="633.68999999999994"/>
        <n v="992.48"/>
        <n v="744.36"/>
        <n v="2746.12"/>
        <n v="3168.6"/>
        <n v="633.72"/>
        <n v="1056.2"/>
        <n v="868.42000000000007"/>
        <n v="1056.25"/>
        <n v="3168.75"/>
        <n v="2746.25"/>
        <n v="845"/>
        <n v="2535"/>
        <n v="1478.8200000000002"/>
        <n v="1056.3"/>
        <n v="2112.7000000000003"/>
        <n v="633.80999999999995"/>
        <n v="2957.78"/>
        <n v="1690.16"/>
        <n v="2746.64"/>
        <n v="2535.36"/>
        <n v="211.28"/>
        <n v="1116.81"/>
        <n v="2535.48"/>
        <n v="496.36"/>
        <n v="2958.0600000000004"/>
        <n v="1690.4"/>
        <n v="211.3"/>
        <n v="1267.8"/>
        <n v="1479.17"/>
        <n v="2535.7199999999998"/>
        <n v="3169.65"/>
        <n v="2113.2000000000003"/>
        <n v="2535.8399999999997"/>
        <n v="1479.2400000000002"/>
        <n v="2113.3000000000002"/>
        <n v="2747.29"/>
        <n v="3169.95"/>
        <n v="1479.3100000000002"/>
        <n v="2958.6200000000003"/>
        <n v="2113.4"/>
        <n v="422.68"/>
        <n v="2747.42"/>
        <n v="2536.1999999999998"/>
        <n v="868.91000000000008"/>
        <n v="1613.69"/>
        <n v="744.78"/>
        <n v="2113.6"/>
        <n v="1690.88"/>
        <n v="634.07999999999993"/>
        <n v="634.11"/>
        <n v="1690.96"/>
        <n v="2959.1800000000003"/>
        <n v="1056.8500000000001"/>
        <n v="845.48"/>
        <n v="1479.66"/>
        <n v="1691.04"/>
        <n v="1056.9000000000001"/>
        <n v="2959.32"/>
        <n v="496.56"/>
        <n v="2747.94"/>
        <n v="1056.95"/>
        <n v="422.78000000000003"/>
        <n v="845.56000000000006"/>
        <n v="2748.07"/>
        <n v="2959.4600000000005"/>
        <n v="1691.1200000000001"/>
        <n v="2536.7999999999997"/>
        <n v="2959.6000000000004"/>
        <n v="3171"/>
        <n v="2748.33"/>
        <n v="1479.8700000000001"/>
        <n v="2959.7400000000002"/>
        <n v="993.28"/>
        <n v="2114.2000000000003"/>
        <n v="2959.88"/>
        <n v="1057.1000000000001"/>
        <n v="2748.59"/>
        <n v="1268.58"/>
        <n v="211.43"/>
        <n v="422.86"/>
        <n v="496.68"/>
        <n v="2537.16"/>
        <n v="2748.7200000000003"/>
        <n v="2960.3"/>
        <n v="2325.9499999999998"/>
        <n v="2537.4"/>
        <n v="2960.44"/>
        <n v="634.38"/>
        <n v="1903.1399999999999"/>
        <n v="2748.98"/>
        <n v="422.92"/>
        <n v="2114.7000000000003"/>
        <n v="1691.76"/>
        <n v="1903.23"/>
        <n v="2326.17"/>
        <n v="2537.7599999999998"/>
        <n v="2960.7200000000003"/>
        <n v="1691.8400000000001"/>
        <n v="372.63"/>
        <n v="2749.37"/>
        <n v="2326.39"/>
        <n v="422.98"/>
        <n v="3172.35"/>
        <n v="1366.31"/>
        <n v="2537.88"/>
        <n v="2326.5"/>
        <n v="496.88"/>
        <n v="634.53"/>
        <n v="2961.1400000000003"/>
        <n v="423.02"/>
        <n v="1692.08"/>
        <n v="1480.5700000000002"/>
        <n v="1614.99"/>
        <n v="1269.1199999999999"/>
        <n v="1903.6799999999998"/>
        <n v="2749.89"/>
        <n v="1903.77"/>
        <n v="3172.95"/>
        <n v="2115.3000000000002"/>
        <n v="2538.36"/>
        <n v="248.48000000000002"/>
        <n v="3173.25"/>
        <n v="2538.6"/>
        <n v="1269.3"/>
        <n v="634.65"/>
        <n v="2327.0500000000002"/>
        <n v="3173.4"/>
        <n v="2115.6"/>
        <n v="994"/>
        <n v="1269.4199999999998"/>
        <n v="1242.6000000000001"/>
        <n v="1904.1299999999999"/>
        <n v="423.14"/>
        <n v="3173.7"/>
        <n v="2327.38"/>
        <n v="2115.8000000000002"/>
        <n v="1269.48"/>
        <n v="1904.22"/>
        <n v="1481.13"/>
        <n v="1904.31"/>
        <n v="1864.05"/>
        <n v="1692.8"/>
        <n v="846.4"/>
        <n v="2750.8"/>
        <n v="3174.15"/>
        <n v="2962.5400000000004"/>
        <n v="1058.05"/>
        <n v="2116.1"/>
        <n v="2539.3199999999997"/>
        <n v="846.44"/>
        <n v="2962.6800000000003"/>
        <n v="1904.58"/>
        <n v="497.16"/>
        <n v="2962.82"/>
        <n v="1058.1500000000001"/>
        <n v="1481.41"/>
        <n v="1740.0600000000002"/>
        <n v="3174.45"/>
        <n v="634.89"/>
        <n v="2116.3000000000002"/>
        <n v="2328.04"/>
        <n v="2328.15"/>
        <n v="745.8"/>
        <n v="2539.92"/>
        <n v="3174.9"/>
        <n v="497.24"/>
        <n v="2116.6"/>
        <n v="1693.3600000000001"/>
        <n v="870.17000000000007"/>
        <n v="2116.7000000000003"/>
        <n v="1616.03"/>
        <n v="1118.79"/>
        <n v="1905.12"/>
        <n v="2963.5200000000004"/>
        <n v="2328.48"/>
        <n v="248.64000000000001"/>
        <n v="2116.8000000000002"/>
        <n v="2751.9700000000003"/>
        <n v="846.76"/>
        <n v="2328.59"/>
        <n v="1058.45"/>
        <n v="2963.6600000000003"/>
        <n v="1905.21"/>
        <n v="745.98"/>
        <n v="1481.9"/>
        <n v="2540.4"/>
        <n v="1905.3"/>
        <n v="2328.6999999999998"/>
        <n v="2328.81"/>
        <n v="1481.9700000000003"/>
        <n v="2117.1"/>
        <n v="994.72"/>
        <n v="3175.65"/>
        <n v="1693.76"/>
        <n v="124.34"/>
        <n v="3175.7999999999997"/>
        <n v="423.46000000000004"/>
        <n v="1367.85"/>
        <n v="846.92000000000007"/>
        <n v="2540.7599999999998"/>
        <n v="635.18999999999994"/>
        <n v="1740.9"/>
        <n v="1482.1100000000001"/>
        <n v="1693.8400000000001"/>
        <n v="1482.18"/>
        <n v="2117.4"/>
        <n v="2329.14"/>
        <n v="1905.6599999999999"/>
        <n v="1616.68"/>
        <n v="2964.5000000000005"/>
        <n v="2752.75"/>
        <n v="870.5200000000001"/>
        <n v="1905.75"/>
        <n v="1694.08"/>
        <n v="211.76"/>
        <n v="2964.6400000000003"/>
        <n v="2964.78"/>
        <n v="1482.39"/>
        <n v="1368.07"/>
        <n v="423.54"/>
        <n v="847.12"/>
        <n v="1741.3200000000002"/>
        <n v="248.76000000000002"/>
        <n v="2329.58"/>
        <n v="2753.14"/>
        <n v="3176.7"/>
        <n v="1243.8000000000002"/>
        <n v="1617.0700000000002"/>
        <n v="2117.9"/>
        <n v="2965.0600000000004"/>
        <n v="847.16"/>
        <n v="1694.32"/>
        <n v="2541.6"/>
        <n v="1244"/>
        <n v="211.81"/>
        <n v="1059.05"/>
        <n v="1906.29"/>
        <n v="2118.1"/>
        <n v="1482.67"/>
        <n v="2753.6600000000003"/>
        <n v="2541.8399999999997"/>
        <n v="2965.4800000000005"/>
        <n v="635.49"/>
        <n v="2118.3000000000002"/>
        <n v="1492.9199999999998"/>
        <n v="1906.47"/>
        <n v="1694.64"/>
        <n v="635.52"/>
        <n v="2118.4"/>
        <n v="1059.2"/>
        <n v="2965.76"/>
        <n v="1482.88"/>
        <n v="1694.72"/>
        <n v="2330.2400000000002"/>
        <n v="124.42"/>
        <n v="2118.5"/>
        <n v="1741.88"/>
        <n v="1271.0999999999999"/>
        <n v="1482.95"/>
        <n v="635.54999999999995"/>
        <n v="871.0100000000001"/>
        <n v="2330.5700000000002"/>
        <n v="2966.1800000000003"/>
        <n v="2542.44"/>
        <n v="3178.0499999999997"/>
        <n v="373.28999999999996"/>
        <n v="423.74"/>
        <n v="2966.32"/>
        <n v="3178.2"/>
        <n v="1059.45"/>
        <n v="2754.57"/>
        <n v="2330.79"/>
        <n v="635.66999999999996"/>
        <n v="1907.1"/>
        <n v="1059.5"/>
        <n v="2330.9"/>
        <n v="2119"/>
        <n v="2542.7999999999997"/>
        <n v="497.8"/>
        <n v="1483.3700000000001"/>
        <n v="1059.55"/>
        <n v="2119.1"/>
        <n v="1271.46"/>
        <n v="1907.28"/>
        <n v="622.30000000000007"/>
        <n v="2331.23"/>
        <n v="2119.3000000000002"/>
        <n v="1483.5100000000002"/>
        <n v="1059.6500000000001"/>
        <n v="1695.52"/>
        <n v="847.76"/>
        <n v="635.81999999999994"/>
        <n v="497.92"/>
        <n v="1483.65"/>
        <n v="1907.55"/>
        <n v="2543.4"/>
        <n v="622.40000000000009"/>
        <n v="1907.6399999999999"/>
        <n v="2755.48"/>
        <n v="746.93999999999994"/>
        <n v="995.92000000000007"/>
        <n v="2331.67"/>
        <n v="1483.7900000000002"/>
        <n v="847.88"/>
        <n v="3179.5499999999997"/>
        <n v="2331.7800000000002"/>
        <n v="1743.0000000000002"/>
        <n v="1369.5"/>
        <n v="871.50000000000011"/>
        <n v="1483.93"/>
        <n v="1059.95"/>
        <n v="2119.9"/>
        <n v="1696"/>
        <n v="622.55000000000007"/>
        <n v="996.08"/>
        <n v="373.53"/>
        <n v="2756.13"/>
        <n v="2544.12"/>
        <n v="848.04"/>
        <n v="2120.1"/>
        <n v="3180.2999999999997"/>
        <n v="1484.14"/>
        <n v="636.05999999999995"/>
        <n v="2756.26"/>
        <n v="424.06"/>
        <n v="2968.5600000000004"/>
        <n v="2756.52"/>
        <n v="2332.5500000000002"/>
        <n v="871.78000000000009"/>
        <n v="1484.3500000000001"/>
        <n v="1060.25"/>
        <n v="1272.3"/>
        <n v="424.1"/>
        <n v="424.12"/>
        <n v="2332.66"/>
        <n v="1272.3599999999999"/>
        <n v="212.06"/>
        <n v="2968.9800000000005"/>
        <n v="2544.8399999999997"/>
        <n v="1484.4900000000002"/>
        <n v="2756.9100000000003"/>
        <n v="2120.7000000000003"/>
        <n v="3181.2"/>
        <n v="2969.1200000000003"/>
        <n v="1272.48"/>
        <n v="636.27"/>
        <n v="424.18"/>
        <n v="1060.45"/>
        <n v="1484.63"/>
        <n v="1245.6000000000001"/>
        <n v="636.29999999999995"/>
        <n v="2121"/>
        <n v="1908.8999999999999"/>
        <n v="1868.55"/>
        <n v="1484.7"/>
        <n v="2333.1"/>
        <n v="1494.84"/>
        <n v="1272.6599999999999"/>
        <n v="848.44"/>
        <n v="1060.55"/>
        <n v="249.14000000000001"/>
        <n v="2969.5400000000004"/>
        <n v="1370.38"/>
        <n v="848.48"/>
        <n v="1272.72"/>
        <n v="2969.6800000000003"/>
        <n v="2545.56"/>
        <n v="2121.3000000000002"/>
        <n v="1909.1699999999998"/>
        <n v="2969.82"/>
        <n v="2333.4299999999998"/>
        <n v="2757.69"/>
        <n v="2333.54"/>
        <n v="1909.26"/>
        <n v="2757.82"/>
        <n v="1272.8999999999999"/>
        <n v="2970.1000000000004"/>
        <n v="2757.9500000000003"/>
        <n v="636.44999999999993"/>
        <n v="1909.4399999999998"/>
        <n v="2758.08"/>
        <n v="2333.7600000000002"/>
        <n v="996.88"/>
        <n v="373.83"/>
        <n v="212.17000000000002"/>
        <n v="1485.19"/>
        <n v="2546.04"/>
        <n v="2333.87"/>
        <n v="636.54"/>
        <n v="623.05000000000007"/>
        <n v="1869.1499999999999"/>
        <n v="1495.32"/>
        <n v="1909.71"/>
        <n v="1485.3300000000002"/>
        <n v="2970.6600000000003"/>
        <n v="1121.58"/>
        <n v="848.80000000000007"/>
        <n v="2970.8"/>
        <n v="1370.93"/>
        <n v="1061.05"/>
        <n v="636.63"/>
        <n v="848.84"/>
        <n v="1909.8899999999999"/>
        <n v="1273.26"/>
        <n v="2334.42"/>
        <n v="2758.86"/>
        <n v="2122.2000000000003"/>
        <n v="1495.6799999999998"/>
        <n v="1910.07"/>
        <n v="2971.2200000000003"/>
        <n v="636.68999999999994"/>
        <n v="424.46000000000004"/>
        <n v="1061.1500000000001"/>
        <n v="1485.6100000000001"/>
        <n v="1273.3799999999999"/>
        <n v="2971.36"/>
        <n v="2122.4"/>
        <n v="3183.6"/>
        <n v="1620.5800000000002"/>
        <n v="2971.5000000000005"/>
        <n v="2122.5"/>
        <n v="1698.08"/>
        <n v="849.04"/>
        <n v="2759.38"/>
        <n v="849.08"/>
        <n v="1698.16"/>
        <n v="1273.6199999999999"/>
        <n v="1870.05"/>
        <n v="2971.92"/>
        <n v="1061.4000000000001"/>
        <n v="2759.64"/>
        <n v="636.84"/>
        <n v="1620.8400000000001"/>
        <n v="1246.8000000000002"/>
        <n v="1910.61"/>
        <n v="1698.32"/>
        <n v="374.03999999999996"/>
        <n v="2122.9"/>
        <n v="3184.5"/>
        <n v="2335.3000000000002"/>
        <n v="849.2"/>
        <n v="2759.9"/>
        <n v="2547.6"/>
        <n v="3184.65"/>
        <n v="2123.1"/>
        <n v="2547.7199999999998"/>
        <n v="748.14"/>
        <n v="1486.17"/>
        <n v="1061.6000000000001"/>
        <n v="3184.7999999999997"/>
        <n v="2760.1600000000003"/>
        <n v="636.99"/>
        <n v="2547.96"/>
        <n v="849.32"/>
        <n v="2335.63"/>
        <n v="1061.6500000000001"/>
        <n v="623.5"/>
        <n v="1621.23"/>
        <n v="2123.4"/>
        <n v="637.02"/>
        <n v="872.97"/>
        <n v="1911.06"/>
        <n v="1061.7"/>
        <n v="2972.76"/>
        <n v="1745.94"/>
        <n v="1274.0999999999999"/>
        <n v="2335.85"/>
        <n v="2972.9"/>
        <n v="1371.81"/>
        <n v="3185.4"/>
        <n v="424.72"/>
        <n v="2760.6800000000003"/>
        <n v="2335.96"/>
        <n v="849.44"/>
        <n v="3185.5499999999997"/>
        <n v="1746.2200000000003"/>
        <n v="997.84"/>
        <n v="2760.81"/>
        <n v="2336.0700000000002"/>
        <n v="2973.1800000000003"/>
        <n v="2336.1799999999998"/>
        <n v="1911.4199999999998"/>
        <n v="849.52"/>
        <n v="2761.07"/>
        <n v="1699.1200000000001"/>
        <n v="1911.51"/>
        <n v="849.56000000000006"/>
        <n v="637.16999999999996"/>
        <n v="212.39000000000001"/>
        <n v="424.78000000000003"/>
        <n v="2548.7999999999997"/>
        <n v="2761.2000000000003"/>
        <n v="2761.33"/>
        <n v="748.5"/>
        <n v="1122.75"/>
        <n v="1911.6899999999998"/>
        <n v="424.82"/>
        <n v="637.26"/>
        <n v="2336.62"/>
        <n v="2124.2000000000003"/>
        <n v="2761.46"/>
        <n v="1621.88"/>
        <n v="1911.87"/>
        <n v="2974.0200000000004"/>
        <n v="2761.59"/>
        <n v="2336.73"/>
        <n v="1699.44"/>
        <n v="1699.52"/>
        <n v="1372.47"/>
        <n v="849.76"/>
        <n v="2974.1600000000003"/>
        <n v="2549.2799999999997"/>
        <n v="1487.15"/>
        <n v="1912.05"/>
        <n v="1699.6000000000001"/>
        <n v="249.54"/>
        <n v="1699.68"/>
        <n v="2761.98"/>
        <n v="2337.06"/>
        <n v="2549.52"/>
        <n v="2974.4400000000005"/>
        <n v="424.94"/>
        <n v="2974.5800000000004"/>
        <n v="1062.3500000000001"/>
        <n v="1372.58"/>
        <n v="1274.82"/>
        <n v="1699.8400000000001"/>
        <n v="748.74"/>
        <n v="873.53000000000009"/>
        <n v="2124.9"/>
        <n v="2549.88"/>
        <n v="1062.5"/>
        <n v="637.5"/>
        <n v="2975.0000000000005"/>
        <n v="2762.5"/>
        <n v="1747.3400000000001"/>
        <n v="2975.1400000000003"/>
        <n v="212.51"/>
        <n v="3187.65"/>
        <n v="499.24"/>
        <n v="1912.59"/>
        <n v="3187.7999999999997"/>
        <n v="1912.6799999999998"/>
        <n v="1275.1199999999999"/>
        <n v="748.86"/>
        <n v="374.43"/>
        <n v="2975.42"/>
        <n v="1487.71"/>
        <n v="1062.6500000000001"/>
        <n v="1275.18"/>
        <n v="2125.3000000000002"/>
        <n v="2550.36"/>
        <n v="2975.5600000000004"/>
        <n v="2763.02"/>
        <n v="1062.7"/>
        <n v="1700.32"/>
        <n v="2550.6"/>
        <n v="2975.7000000000003"/>
        <n v="1912.9499999999998"/>
        <n v="2338.0500000000002"/>
        <n v="637.67999999999995"/>
        <n v="2125.6"/>
        <n v="1622.92"/>
        <n v="2550.7199999999998"/>
        <n v="2763.28"/>
        <n v="2975.84"/>
        <n v="850.28"/>
        <n v="2975.9800000000005"/>
        <n v="2550.8399999999997"/>
        <n v="998.72"/>
        <n v="2763.4100000000003"/>
        <n v="1123.6499999999999"/>
        <n v="1275.48"/>
        <n v="1747.9"/>
        <n v="2338.38"/>
        <n v="425.16"/>
        <n v="850.36"/>
        <n v="2976.26"/>
        <n v="2551.08"/>
        <n v="2763.67"/>
        <n v="2551.1999999999998"/>
        <n v="1488.2"/>
        <n v="1700.8"/>
        <n v="2976.4"/>
        <n v="425.22"/>
        <n v="2551.3199999999997"/>
        <n v="2976.5400000000004"/>
        <n v="1488.2700000000002"/>
        <n v="1275.6599999999999"/>
        <n v="2763.9300000000003"/>
        <n v="249.74"/>
        <n v="2764.06"/>
        <n v="2338.8200000000002"/>
        <n v="1913.58"/>
        <n v="2126.2000000000003"/>
        <n v="2764.19"/>
        <n v="2338.9299999999998"/>
        <n v="1275.78"/>
        <n v="425.28000000000003"/>
        <n v="2976.9600000000005"/>
        <n v="3189.6"/>
        <n v="850.56000000000006"/>
        <n v="624.45000000000005"/>
        <n v="1063.25"/>
        <n v="2339.2600000000002"/>
        <n v="2551.92"/>
        <n v="1913.9399999999998"/>
        <n v="1488.6200000000001"/>
        <n v="2126.7000000000003"/>
        <n v="850.68000000000006"/>
        <n v="2764.71"/>
        <n v="3190.0499999999997"/>
        <n v="1063.3500000000001"/>
        <n v="1276.02"/>
        <n v="2552.16"/>
        <n v="2339.48"/>
        <n v="874.37000000000012"/>
        <n v="1914.12"/>
        <n v="999.28"/>
        <n v="2977.6600000000003"/>
        <n v="850.76"/>
        <n v="2126.9"/>
        <n v="212.69"/>
        <n v="2552.2799999999997"/>
        <n v="3190.35"/>
        <n v="499.64"/>
        <n v="1873.9499999999998"/>
        <n v="499.72"/>
        <n v="850.84"/>
        <n v="374.78999999999996"/>
        <n v="638.13"/>
        <n v="3190.65"/>
        <n v="2765.23"/>
        <n v="1249.3000000000002"/>
        <n v="1914.48"/>
        <n v="2339.92"/>
        <n v="2978.0800000000004"/>
        <n v="1749.0200000000002"/>
        <n v="624.65000000000009"/>
        <n v="3190.95"/>
        <n v="2765.4900000000002"/>
        <n v="1489.1100000000001"/>
        <n v="638.18999999999994"/>
        <n v="850.92000000000007"/>
        <n v="2765.62"/>
        <n v="2978.36"/>
        <n v="638.22"/>
        <n v="2340.14"/>
        <n v="1489.2500000000002"/>
        <n v="638.25"/>
        <n v="1063.75"/>
        <n v="212.75"/>
        <n v="3191.4"/>
        <n v="1914.84"/>
        <n v="2765.88"/>
        <n v="2766.01"/>
        <n v="2553.2399999999998"/>
        <n v="2127.7000000000003"/>
        <n v="1063.8500000000001"/>
        <n v="2978.92"/>
        <n v="425.56"/>
        <n v="374.90999999999997"/>
        <n v="1499.6399999999999"/>
        <n v="499.88"/>
        <n v="999.76"/>
        <n v="638.34"/>
        <n v="2766.27"/>
        <n v="1374.67"/>
        <n v="1915.11"/>
        <n v="1489.5300000000002"/>
        <n v="3191.85"/>
        <n v="1624.74"/>
        <n v="2766.4"/>
        <n v="1702.48"/>
        <n v="2766.53"/>
        <n v="638.42999999999995"/>
        <n v="2979.4800000000005"/>
        <n v="1702.56"/>
        <n v="2128.2000000000003"/>
        <n v="1499.8799999999999"/>
        <n v="2341.02"/>
        <n v="2766.79"/>
        <n v="2341.13"/>
        <n v="1702.64"/>
        <n v="750"/>
        <n v="851.32"/>
        <n v="1489.88"/>
        <n v="1702.72"/>
        <n v="3192.6"/>
        <n v="1915.56"/>
        <n v="1277.04"/>
        <n v="1064.25"/>
        <n v="1750.14"/>
        <n v="1915.6499999999999"/>
        <n v="1625.13"/>
        <n v="425.72"/>
        <n v="212.86"/>
        <n v="851.44"/>
        <n v="1915.74"/>
        <n v="2341.46"/>
        <n v="1250.1000000000001"/>
        <n v="212.87"/>
        <n v="1915.83"/>
        <n v="1277.22"/>
        <n v="1875.3"/>
        <n v="2980.32"/>
        <n v="1703.04"/>
        <n v="1750.42"/>
        <n v="1064.4000000000001"/>
        <n v="2128.8000000000002"/>
        <n v="425.78000000000003"/>
        <n v="2554.6799999999998"/>
        <n v="1064.45"/>
        <n v="1703.1200000000001"/>
        <n v="1277.3399999999999"/>
        <n v="2767.57"/>
        <n v="2129"/>
        <n v="851.6"/>
        <n v="1277.46"/>
        <n v="2980.7400000000002"/>
        <n v="425.82"/>
        <n v="1916.1899999999998"/>
        <n v="2342.0100000000002"/>
        <n v="851.68000000000006"/>
        <n v="1625.65"/>
        <n v="425.86"/>
        <n v="3193.95"/>
        <n v="638.79"/>
        <n v="1490.5100000000002"/>
        <n v="1064.6500000000001"/>
        <n v="2981.0200000000004"/>
        <n v="2768.2200000000003"/>
        <n v="2555.2799999999997"/>
        <n v="1500.72"/>
        <n v="2342.34"/>
        <n v="2555.4"/>
        <n v="1490.65"/>
        <n v="2129.5"/>
        <n v="875.49000000000012"/>
        <n v="1490.7200000000003"/>
        <n v="3194.4"/>
        <n v="2129.6"/>
        <n v="1703.68"/>
        <n v="1916.73"/>
        <n v="1626.04"/>
        <n v="1876.1999999999998"/>
        <n v="212.97"/>
        <n v="1703.76"/>
        <n v="2981.7200000000003"/>
        <n v="500.32"/>
        <n v="1703.8400000000001"/>
        <n v="2555.7599999999998"/>
        <n v="851.96"/>
        <n v="1490.93"/>
        <n v="1277.94"/>
        <n v="1000.72"/>
        <n v="2129.9"/>
        <n v="638.97"/>
        <n v="1065"/>
        <n v="639.03"/>
        <n v="852.04"/>
        <n v="1065.05"/>
        <n v="1704.08"/>
        <n v="250.20000000000002"/>
        <n v="1704.16"/>
        <n v="1065.1000000000001"/>
        <n v="2343.2199999999998"/>
        <n v="426.04"/>
        <n v="2982.28"/>
        <n v="1065.1500000000001"/>
        <n v="1626.43"/>
        <n v="3195.45"/>
        <n v="1491.21"/>
        <n v="639.09"/>
        <n v="2769.52"/>
        <n v="3195.6"/>
        <n v="1917.36"/>
        <n v="2130.4"/>
        <n v="1278.3"/>
        <n v="3195.9"/>
        <n v="1491.42"/>
        <n v="2130.6"/>
        <n v="1376.43"/>
        <n v="2343.77"/>
        <n v="1917.6299999999999"/>
        <n v="1491.4900000000002"/>
        <n v="1751.9600000000003"/>
        <n v="2769.9100000000003"/>
        <n v="3196.2"/>
        <n v="2770.04"/>
        <n v="2983.1200000000003"/>
        <n v="2130.8000000000002"/>
        <n v="1278.54"/>
        <n v="1704.72"/>
        <n v="1065.45"/>
        <n v="2557.1999999999998"/>
        <n v="1065.55"/>
        <n v="1278.6599999999999"/>
        <n v="2770.4300000000003"/>
        <n v="2983.5400000000004"/>
        <n v="2131.1"/>
        <n v="2344.3200000000002"/>
        <n v="625.85"/>
        <n v="1491.8400000000001"/>
        <n v="1502.04"/>
        <n v="639.39"/>
        <n v="3196.95"/>
        <n v="1705.04"/>
        <n v="2344.4299999999998"/>
        <n v="2131.4"/>
        <n v="2557.6799999999998"/>
        <n v="1918.26"/>
        <n v="639.41999999999996"/>
        <n v="852.56000000000006"/>
        <n v="426.28000000000003"/>
        <n v="1502.1599999999999"/>
        <n v="1918.35"/>
        <n v="2770.9500000000003"/>
        <n v="2984.1000000000004"/>
        <n v="1126.6199999999999"/>
        <n v="2771.08"/>
        <n v="1877.85"/>
        <n v="852.64"/>
        <n v="2131.6"/>
        <n v="1492.19"/>
        <n v="852.68000000000006"/>
        <n v="2131.7000000000003"/>
        <n v="1279.02"/>
        <n v="852.72"/>
        <n v="2771.34"/>
        <n v="2131.8000000000002"/>
        <n v="1752.8000000000002"/>
        <n v="2984.5200000000004"/>
        <n v="2984.6600000000003"/>
        <n v="639.56999999999994"/>
        <n v="751.26"/>
        <n v="1252.1000000000001"/>
        <n v="1065.95"/>
        <n v="1918.71"/>
        <n v="1492.3300000000002"/>
        <n v="426.38"/>
        <n v="1752.94"/>
        <n v="1918.8"/>
        <n v="125.21000000000001"/>
        <n v="2345.1999999999998"/>
        <n v="2984.9400000000005"/>
        <n v="1279.26"/>
        <n v="426.42"/>
        <n v="1705.68"/>
        <n v="1492.5400000000002"/>
        <n v="2132.2000000000003"/>
        <n v="2345.42"/>
        <n v="751.38"/>
        <n v="2558.64"/>
        <n v="2558.7599999999998"/>
        <n v="1377.53"/>
        <n v="2132.3000000000002"/>
        <n v="1066.1500000000001"/>
        <n v="500.92"/>
        <n v="2985.36"/>
        <n v="426.48"/>
        <n v="3198.75"/>
        <n v="2772.25"/>
        <n v="2985.5000000000005"/>
        <n v="2345.86"/>
        <n v="1706.08"/>
        <n v="1628.25"/>
        <n v="2132.6"/>
        <n v="1279.6199999999999"/>
        <n v="639.80999999999995"/>
        <n v="1066.3500000000001"/>
        <n v="2559.2399999999998"/>
        <n v="3199.2"/>
        <n v="1628.38"/>
        <n v="1377.86"/>
        <n v="853.12"/>
        <n v="501.04"/>
        <n v="1753.7800000000002"/>
        <n v="1493.0300000000002"/>
        <n v="853.16"/>
        <n v="2346.19"/>
        <n v="876.8900000000001"/>
        <n v="250.54"/>
        <n v="2772.9"/>
        <n v="2559.6"/>
        <n v="639.92999999999995"/>
        <n v="1066.55"/>
        <n v="1753.92"/>
        <n v="1252.8000000000002"/>
        <n v="426.62"/>
        <n v="2559.7199999999998"/>
        <n v="2559.8399999999997"/>
        <n v="2773.1600000000003"/>
        <n v="751.68"/>
        <n v="3199.95"/>
        <n v="1919.97"/>
        <n v="213.33"/>
        <n v="1493.3100000000002"/>
        <n v="2133.3000000000002"/>
        <n v="1066.6500000000001"/>
        <n v="2986.76"/>
        <n v="250.6"/>
        <n v="1920.06"/>
        <n v="1493.38"/>
        <n v="213.35"/>
        <n v="2560.1999999999998"/>
        <n v="2773.55"/>
        <n v="1706.8"/>
        <n v="426.7"/>
        <n v="1066.75"/>
        <n v="640.04999999999995"/>
        <n v="1280.1599999999999"/>
        <n v="2987.0400000000004"/>
        <n v="626.55000000000007"/>
        <n v="853.48"/>
        <n v="1253.1000000000001"/>
        <n v="2560.44"/>
        <n v="1920.33"/>
        <n v="1066.9000000000001"/>
        <n v="2133.8000000000002"/>
        <n v="853.52"/>
        <n v="426.76"/>
        <n v="1920.4199999999998"/>
        <n v="426.78000000000003"/>
        <n v="1707.1200000000001"/>
        <n v="2560.6799999999998"/>
        <n v="626.65000000000009"/>
        <n v="1920.51"/>
        <n v="1002.64"/>
        <n v="2560.7999999999997"/>
        <n v="1707.2"/>
        <n v="1920.6899999999998"/>
        <n v="1280.46"/>
        <n v="853.64"/>
        <n v="2987.7400000000002"/>
        <n v="1493.8700000000001"/>
        <n v="3201.15"/>
        <n v="1253.4000000000001"/>
        <n v="1707.3600000000001"/>
        <n v="1378.74"/>
        <n v="2134.3000000000002"/>
        <n v="1280.58"/>
        <n v="1494.0100000000002"/>
        <n v="853.72"/>
        <n v="2988.0200000000004"/>
        <n v="1707.52"/>
        <n v="640.31999999999994"/>
        <n v="2347.84"/>
        <n v="1494.15"/>
        <n v="2988.3"/>
        <n v="1067.25"/>
        <n v="1755.0400000000002"/>
        <n v="2347.9499999999998"/>
        <n v="2348.06"/>
        <n v="426.92"/>
        <n v="1921.1399999999999"/>
        <n v="1755.18"/>
        <n v="125.37"/>
        <n v="1921.23"/>
        <n v="2775.11"/>
        <n v="213.47"/>
        <n v="2988.7200000000003"/>
        <n v="2134.8000000000002"/>
        <n v="2348.2800000000002"/>
        <n v="213.48000000000002"/>
        <n v="3202.2"/>
        <n v="1280.94"/>
        <n v="1707.92"/>
        <n v="2348.39"/>
        <n v="1067.45"/>
        <n v="2561.88"/>
        <n v="1494.43"/>
        <n v="1708"/>
        <n v="1494.5000000000002"/>
        <n v="1755.4600000000003"/>
        <n v="501.56"/>
        <n v="1128.51"/>
        <n v="1921.5"/>
        <n v="640.53"/>
        <n v="3202.65"/>
        <n v="2989.1400000000003"/>
        <n v="2775.76"/>
        <n v="1379.4"/>
        <n v="2989.28"/>
        <n v="2562.2399999999998"/>
        <n v="213.53"/>
        <n v="2989.42"/>
        <n v="1067.6500000000001"/>
        <n v="1921.77"/>
        <n v="752.45999999999992"/>
        <n v="2775.89"/>
        <n v="250.82"/>
        <n v="427.06"/>
        <n v="2562.48"/>
        <n v="1921.86"/>
        <n v="2135.4"/>
        <n v="627.05000000000007"/>
        <n v="2349.0500000000002"/>
        <n v="2989.7000000000003"/>
        <n v="2776.15"/>
        <n v="2135.5"/>
        <n v="2562.7199999999998"/>
        <n v="1281.3599999999999"/>
        <n v="3203.4"/>
        <n v="501.68"/>
        <n v="2562.8399999999997"/>
        <n v="1494.9900000000002"/>
        <n v="1128.8699999999999"/>
        <n v="125.43"/>
        <n v="2349.27"/>
        <n v="2135.7000000000003"/>
        <n v="640.74"/>
        <n v="1708.64"/>
        <n v="2990.1200000000003"/>
        <n v="2990.26"/>
        <n v="1708.72"/>
        <n v="2136"/>
        <n v="2990.4"/>
        <n v="854.44"/>
        <n v="1922.49"/>
        <n v="640.82999999999993"/>
        <n v="2990.5400000000004"/>
        <n v="427.22"/>
        <n v="2349.71"/>
        <n v="1922.58"/>
        <n v="2777.06"/>
        <n v="250.92000000000002"/>
        <n v="2349.8200000000002"/>
        <n v="1495.41"/>
        <n v="2349.9299999999998"/>
        <n v="1709.04"/>
        <n v="3204.6"/>
        <n v="376.40999999999997"/>
        <n v="1254.7"/>
        <n v="1709.2"/>
        <n v="3204.75"/>
        <n v="1068.25"/>
        <n v="2350.15"/>
        <n v="2563.92"/>
        <n v="1756.7200000000003"/>
        <n v="627.45000000000005"/>
        <n v="641.01"/>
        <n v="854.68000000000006"/>
        <n v="1282.02"/>
        <n v="1068.3500000000001"/>
        <n v="2564.16"/>
        <n v="854.72"/>
        <n v="2991.5200000000004"/>
        <n v="2777.84"/>
        <n v="1068.45"/>
        <n v="1255"/>
        <n v="2137"/>
        <n v="1631.63"/>
        <n v="1709.6000000000001"/>
        <n v="2350.6999999999998"/>
        <n v="2564.52"/>
        <n v="1282.26"/>
        <n v="427.42"/>
        <n v="2137.1"/>
        <n v="1068.55"/>
        <n v="2778.23"/>
        <n v="1496.0400000000002"/>
        <n v="2564.7599999999998"/>
        <n v="1709.8400000000001"/>
        <n v="854.92000000000007"/>
        <n v="1282.3799999999999"/>
        <n v="427.46000000000004"/>
        <n v="1282.44"/>
        <n v="1631.89"/>
        <n v="251.06"/>
        <n v="641.22"/>
        <n v="2565"/>
        <n v="878.78000000000009"/>
        <n v="1380.94"/>
        <n v="2565.12"/>
        <n v="2992.6400000000003"/>
        <n v="2137.6"/>
        <n v="641.30999999999995"/>
        <n v="427.54"/>
        <n v="3206.5499999999997"/>
        <n v="2351.4699999999998"/>
        <n v="1255.5"/>
        <n v="855.08"/>
        <n v="2779.01"/>
        <n v="502.2"/>
        <n v="878.85000000000014"/>
        <n v="2992.92"/>
        <n v="376.65"/>
        <n v="1496.5300000000002"/>
        <n v="1757.8400000000001"/>
        <n v="2565.48"/>
        <n v="641.37"/>
        <n v="1710.32"/>
        <n v="1381.27"/>
        <n v="1924.1999999999998"/>
        <n v="627.85"/>
        <n v="3207"/>
        <n v="502.28000000000003"/>
        <n v="2779.53"/>
        <n v="2351.91"/>
        <n v="251.14000000000001"/>
        <n v="1924.3799999999999"/>
        <n v="2138.2000000000003"/>
        <n v="213.83"/>
        <n v="641.49"/>
        <n v="2779.79"/>
        <n v="1710.64"/>
        <n v="1496.8100000000002"/>
        <n v="1632.54"/>
        <n v="1924.56"/>
        <n v="3207.6"/>
        <n v="2779.92"/>
        <n v="376.77"/>
        <n v="2780.05"/>
        <n v="2993.9"/>
        <n v="855.4"/>
        <n v="1283.1599999999999"/>
        <n v="2138.6"/>
        <n v="2352.46"/>
        <n v="213.86"/>
        <n v="1710.88"/>
        <n v="1924.83"/>
        <n v="2994.1800000000003"/>
        <n v="213.87"/>
        <n v="628.05000000000007"/>
        <n v="213.88"/>
        <n v="1069.4000000000001"/>
        <n v="2780.44"/>
        <n v="2352.79"/>
        <n v="1925.01"/>
        <n v="855.56000000000006"/>
        <n v="2566.7999999999997"/>
        <n v="1925.1"/>
        <n v="1381.93"/>
        <n v="502.52000000000004"/>
        <n v="2139.1"/>
        <n v="2566.92"/>
        <n v="2780.83"/>
        <n v="1711.28"/>
        <n v="2353.12"/>
        <n v="2139.2000000000003"/>
        <n v="427.84000000000003"/>
        <n v="2567.04"/>
        <n v="1633.3200000000002"/>
        <n v="427.86"/>
        <n v="2995.0200000000004"/>
        <n v="1497.5100000000002"/>
        <n v="2781.09"/>
        <n v="1758.9600000000003"/>
        <n v="2567.16"/>
        <n v="1507.6799999999998"/>
        <n v="1925.46"/>
        <n v="641.81999999999994"/>
        <n v="1497.5800000000002"/>
        <n v="1711.52"/>
        <n v="1711.6000000000001"/>
        <n v="1497.65"/>
        <n v="1130.8499999999999"/>
        <n v="753.9"/>
        <n v="2353.4499999999998"/>
        <n v="3209.4"/>
        <n v="1497.7200000000003"/>
        <n v="2995.4400000000005"/>
        <n v="427.92"/>
        <n v="2139.7000000000003"/>
        <n v="3209.5499999999997"/>
        <n v="2567.64"/>
        <n v="1069.8500000000001"/>
        <n v="855.88"/>
        <n v="2139.8000000000002"/>
        <n v="1283.8799999999999"/>
        <n v="1925.82"/>
        <n v="2995.7200000000003"/>
        <n v="2781.87"/>
        <n v="855.96"/>
        <n v="1759.5200000000002"/>
        <n v="1925.9099999999999"/>
        <n v="1712"/>
        <n v="2782"/>
        <n v="2354"/>
        <n v="1005.44"/>
        <n v="2140"/>
        <n v="1926.09"/>
        <n v="879.83"/>
        <n v="642.03"/>
        <n v="428.02"/>
        <n v="856.04"/>
        <n v="1070.1000000000001"/>
        <n v="428.04"/>
        <n v="1712.16"/>
        <n v="2782.26"/>
        <n v="2782.39"/>
        <n v="1284.18"/>
        <n v="428.06"/>
        <n v="2354.33"/>
        <n v="642.09"/>
        <n v="2140.3000000000002"/>
        <n v="1712.32"/>
        <n v="2782.52"/>
        <n v="428.08"/>
        <n v="2996.7000000000003"/>
        <n v="1070.25"/>
        <n v="2140.5"/>
        <n v="1498.3500000000001"/>
        <n v="2568.7199999999998"/>
        <n v="2782.78"/>
        <n v="1498.42"/>
        <n v="3210.9"/>
        <n v="2354.77"/>
        <n v="880.04000000000008"/>
        <n v="2782.9100000000003"/>
        <n v="1926.6299999999999"/>
        <n v="428.16"/>
        <n v="2783.04"/>
        <n v="880.11000000000013"/>
        <n v="1284.48"/>
        <n v="1383.14"/>
        <n v="2569.08"/>
        <n v="1498.63"/>
        <n v="1712.72"/>
        <n v="1284.54"/>
        <n v="2354.9900000000002"/>
        <n v="3211.35"/>
        <n v="1508.8799999999999"/>
        <n v="642.29999999999995"/>
        <n v="2355.1"/>
        <n v="1070.5"/>
        <n v="2141"/>
        <n v="2783.3"/>
        <n v="1498.7700000000002"/>
        <n v="2355.21"/>
        <n v="125.75"/>
        <n v="754.5"/>
        <n v="856.44"/>
        <n v="1383.25"/>
        <n v="2355.3200000000002"/>
        <n v="1257.5"/>
        <n v="1070.6000000000001"/>
        <n v="2997.6800000000003"/>
        <n v="2141.3000000000002"/>
        <n v="1713.04"/>
        <n v="3211.95"/>
        <n v="2997.82"/>
        <n v="1927.1699999999998"/>
        <n v="1257.7"/>
        <n v="1927.26"/>
        <n v="2997.9600000000005"/>
        <n v="2355.54"/>
        <n v="642.41999999999996"/>
        <n v="1070.75"/>
        <n v="1509.24"/>
        <n v="1499.0500000000002"/>
        <n v="642.44999999999993"/>
        <n v="1760.7800000000002"/>
        <n v="1927.4399999999998"/>
        <n v="1006.24"/>
        <n v="2569.92"/>
        <n v="428.32"/>
        <n v="856.68000000000006"/>
        <n v="754.68"/>
        <n v="2784.21"/>
        <n v="2141.7000000000003"/>
        <n v="1713.3600000000001"/>
        <n v="428.36"/>
        <n v="2570.16"/>
        <n v="1499.2600000000002"/>
        <n v="642.54"/>
        <n v="2784.34"/>
        <n v="3212.7"/>
        <n v="1927.71"/>
        <n v="1713.52"/>
        <n v="642.56999999999994"/>
        <n v="1761.0600000000002"/>
        <n v="856.76"/>
        <n v="2356.09"/>
        <n v="1499.3300000000002"/>
        <n v="3213"/>
        <n v="1499.4700000000003"/>
        <n v="2784.73"/>
        <n v="1285.26"/>
        <n v="2356.31"/>
        <n v="856.84"/>
        <n v="3213.2999999999997"/>
        <n v="856.88"/>
        <n v="2999.0800000000004"/>
        <n v="2570.64"/>
        <n v="2142.2000000000003"/>
        <n v="1928.07"/>
        <n v="2142.3000000000002"/>
        <n v="2570.7599999999998"/>
        <n v="642.68999999999994"/>
        <n v="856.92000000000007"/>
        <n v="2785.12"/>
        <n v="2356.64"/>
        <n v="1761.6200000000001"/>
        <n v="2999.5000000000005"/>
        <n v="1071.25"/>
        <n v="1509.96"/>
        <n v="1499.7500000000002"/>
        <n v="1714"/>
        <n v="1499.8200000000002"/>
        <n v="1285.56"/>
        <n v="1928.34"/>
        <n v="2571.12"/>
        <n v="1499.89"/>
        <n v="251.68"/>
        <n v="1285.6199999999999"/>
        <n v="1714.16"/>
        <n v="2357.08"/>
        <n v="2571.48"/>
        <n v="857.16"/>
        <n v="1761.9"/>
        <n v="1285.74"/>
        <n v="1928.61"/>
        <n v="428.58"/>
        <n v="1285.8"/>
        <n v="1762.0400000000002"/>
        <n v="3000.2000000000003"/>
        <n v="2357.41"/>
        <n v="642.92999999999995"/>
        <n v="1500.17"/>
        <n v="428.62"/>
        <n v="1006.96"/>
        <n v="1928.8799999999999"/>
        <n v="1500.2400000000002"/>
        <n v="3214.7999999999997"/>
        <n v="2357.52"/>
        <n v="3000.4800000000005"/>
        <n v="3000.6200000000003"/>
        <n v="1928.97"/>
        <n v="3214.95"/>
        <n v="857.32"/>
        <n v="2786.29"/>
        <n v="642.99"/>
        <n v="1714.64"/>
        <n v="857.36"/>
        <n v="1384.68"/>
        <n v="1929.06"/>
        <n v="125.89"/>
        <n v="755.33999999999992"/>
        <n v="503.56"/>
        <n v="3215.25"/>
        <n v="2143.5"/>
        <n v="1762.4600000000003"/>
        <n v="1636.5700000000002"/>
        <n v="125.9"/>
        <n v="1888.5"/>
        <n v="1762.6000000000001"/>
        <n v="857.48"/>
        <n v="1929.33"/>
        <n v="2358.0700000000002"/>
        <n v="2786.94"/>
        <n v="2358.1799999999998"/>
        <n v="2143.8000000000002"/>
        <n v="1071.9000000000001"/>
        <n v="1286.28"/>
        <n v="755.45999999999992"/>
        <n v="428.78000000000003"/>
        <n v="1259.1000000000001"/>
        <n v="3001.4600000000005"/>
        <n v="2572.7999999999997"/>
        <n v="643.19999999999993"/>
        <n v="2358.4"/>
        <n v="1286.3999999999999"/>
        <n v="428.82"/>
        <n v="3001.7400000000002"/>
        <n v="2358.62"/>
        <n v="1929.78"/>
        <n v="2787.46"/>
        <n v="1072.1000000000001"/>
        <n v="1637.0900000000001"/>
        <n v="1501.0100000000002"/>
        <n v="643.29"/>
        <n v="2573.16"/>
        <n v="857.72"/>
        <n v="3002.0200000000004"/>
        <n v="2573.2799999999997"/>
        <n v="3002.1600000000003"/>
        <n v="1501.0800000000002"/>
        <n v="2358.84"/>
        <n v="2573.4"/>
        <n v="2358.9499999999998"/>
        <n v="1715.6000000000001"/>
        <n v="1072.25"/>
        <n v="3216.9"/>
        <n v="643.38"/>
        <n v="1501.2200000000003"/>
        <n v="1637.3500000000001"/>
        <n v="1930.1399999999999"/>
        <n v="629.75"/>
        <n v="2144.6"/>
        <n v="2144.7000000000003"/>
        <n v="1501.2900000000002"/>
        <n v="1715.76"/>
        <n v="428.94"/>
        <n v="1133.73"/>
        <n v="3217.2"/>
        <n v="1286.8799999999999"/>
        <n v="857.92000000000007"/>
        <n v="2788.37"/>
        <n v="2359.39"/>
        <n v="2144.9"/>
        <n v="428.98"/>
        <n v="1715.92"/>
        <n v="1930.4099999999999"/>
        <n v="2574"/>
        <n v="2359.5"/>
        <n v="2788.5"/>
        <n v="1287"/>
        <n v="1763.7200000000003"/>
        <n v="1287.06"/>
        <n v="2145.1"/>
        <n v="3003.1400000000003"/>
        <n v="1007.84"/>
        <n v="1501.5700000000002"/>
        <n v="1930.6799999999998"/>
        <n v="1385.89"/>
        <n v="629.95000000000005"/>
        <n v="251.98000000000002"/>
        <n v="2145.2000000000003"/>
        <n v="3003.28"/>
        <n v="2145.3000000000002"/>
        <n v="2574.36"/>
        <n v="2359.83"/>
        <n v="214.53"/>
        <n v="1930.77"/>
        <n v="2145.4"/>
        <n v="3003.5600000000004"/>
        <n v="643.62"/>
        <n v="2359.94"/>
        <n v="643.65"/>
        <n v="1501.8500000000001"/>
        <n v="1072.75"/>
        <n v="1638.13"/>
        <n v="2360.16"/>
        <n v="1008.08"/>
        <n v="2145.7000000000003"/>
        <n v="2360.27"/>
        <n v="1501.9900000000002"/>
        <n v="3003.9800000000005"/>
        <n v="1008.16"/>
        <n v="643.70999999999992"/>
        <n v="2789.4100000000003"/>
        <n v="429.16"/>
        <n v="1716.64"/>
        <n v="858.32"/>
        <n v="2574.96"/>
        <n v="1072.95"/>
        <n v="1716.72"/>
        <n v="3004.26"/>
        <n v="643.77"/>
        <n v="2360.6"/>
        <n v="1716.8"/>
        <n v="858.4"/>
        <n v="1764.5600000000002"/>
        <n v="882.28000000000009"/>
        <n v="3219"/>
        <n v="1716.88"/>
        <n v="214.61"/>
        <n v="2360.71"/>
        <n v="1386.44"/>
        <n v="858.48"/>
        <n v="504.2"/>
        <n v="2360.9299999999998"/>
        <n v="1931.6699999999998"/>
        <n v="1260.5"/>
        <n v="1931.76"/>
        <n v="2790.32"/>
        <n v="2146.4"/>
        <n v="1890.8999999999999"/>
        <n v="2575.6799999999998"/>
        <n v="378.18"/>
        <n v="378.21"/>
        <n v="2146.5"/>
        <n v="2575.7999999999997"/>
        <n v="2790.58"/>
        <n v="643.98"/>
        <n v="1764.9800000000002"/>
        <n v="2361.2600000000002"/>
        <n v="1260.7"/>
        <n v="429.32"/>
        <n v="1717.28"/>
        <n v="858.68000000000006"/>
        <n v="214.67000000000002"/>
        <n v="2361.37"/>
        <n v="2146.7000000000003"/>
        <n v="2576.04"/>
        <n v="1932.03"/>
        <n v="3220.2"/>
        <n v="1260.8000000000002"/>
        <n v="1717.44"/>
        <n v="3005.5200000000004"/>
        <n v="429.36"/>
        <n v="858.76"/>
        <n v="3005.6600000000003"/>
        <n v="1932.21"/>
        <n v="1502.8300000000002"/>
        <n v="2576.2799999999997"/>
        <n v="429.38"/>
        <n v="1717.6000000000001"/>
        <n v="1932.3"/>
        <n v="644.1"/>
        <n v="1073.5"/>
        <n v="504.36"/>
        <n v="2791.23"/>
        <n v="1502.9700000000003"/>
        <n v="858.84"/>
        <n v="1073.55"/>
        <n v="3005.9400000000005"/>
        <n v="429.42"/>
        <n v="1008.88"/>
        <n v="3006.0800000000004"/>
        <n v="1932.57"/>
        <n v="2791.4900000000002"/>
        <n v="2576.7599999999998"/>
        <n v="1288.3799999999999"/>
        <n v="214.73000000000002"/>
        <n v="2362.14"/>
        <n v="1717.92"/>
        <n v="3006.36"/>
        <n v="3221.25"/>
        <n v="214.75"/>
        <n v="1135.08"/>
        <n v="1932.75"/>
        <n v="1008.96"/>
        <n v="2362.36"/>
        <n v="1891.9499999999998"/>
        <n v="2577.12"/>
        <n v="756.78"/>
        <n v="1639.69"/>
        <n v="1073.8500000000001"/>
        <n v="2577.2399999999998"/>
        <n v="882.98000000000013"/>
        <n v="378.41999999999996"/>
        <n v="429.54"/>
        <n v="1765.9600000000003"/>
        <n v="3006.78"/>
        <n v="2792.14"/>
        <n v="1718.24"/>
        <n v="2362.58"/>
        <n v="3006.92"/>
        <n v="1288.74"/>
        <n v="859.16"/>
        <n v="2147.9"/>
        <n v="2577.48"/>
        <n v="3007.0600000000004"/>
        <n v="883.05000000000007"/>
        <n v="3221.85"/>
        <n v="1718.4"/>
        <n v="2148"/>
        <n v="859.2"/>
        <n v="2362.8000000000002"/>
        <n v="2148.1"/>
        <n v="214.81"/>
        <n v="1513.9199999999998"/>
        <n v="429.62"/>
        <n v="2792.53"/>
        <n v="1640.0800000000002"/>
        <n v="1387.8700000000001"/>
        <n v="2577.8399999999997"/>
        <n v="859.28"/>
        <n v="1933.3799999999999"/>
        <n v="1074.1000000000001"/>
        <n v="859.32"/>
        <n v="1261.7"/>
        <n v="1503.8100000000002"/>
        <n v="1718.72"/>
        <n v="2578.08"/>
        <n v="2148.4"/>
        <n v="3007.76"/>
        <n v="1503.88"/>
        <n v="1135.6199999999999"/>
        <n v="2793.05"/>
        <n v="2578.1999999999998"/>
        <n v="1933.6499999999999"/>
        <n v="644.54999999999995"/>
        <n v="1503.95"/>
        <n v="644.57999999999993"/>
        <n v="429.72"/>
        <n v="883.33"/>
        <n v="1504.0200000000002"/>
        <n v="2363.46"/>
        <n v="1135.71"/>
        <n v="3008.1800000000003"/>
        <n v="1289.22"/>
        <n v="1074.3500000000001"/>
        <n v="1504.0900000000001"/>
        <n v="1892.85"/>
        <n v="2793.44"/>
        <n v="1766.8000000000002"/>
        <n v="2363.6799999999998"/>
        <n v="2578.56"/>
        <n v="1719.1200000000001"/>
        <n v="2578.6799999999998"/>
        <n v="1504.2300000000002"/>
        <n v="1135.8899999999999"/>
        <n v="1074.45"/>
        <n v="3008.6000000000004"/>
        <n v="1934.1"/>
        <n v="1504.3700000000001"/>
        <n v="1074.55"/>
        <n v="2578.92"/>
        <n v="2364.0100000000002"/>
        <n v="429.82"/>
        <n v="1719.28"/>
        <n v="2149.1"/>
        <n v="1289.46"/>
        <n v="1934.28"/>
        <n v="644.76"/>
        <n v="1074.6000000000001"/>
        <n v="2793.96"/>
        <n v="1289.58"/>
        <n v="631.15000000000009"/>
        <n v="2794.09"/>
        <n v="3223.95"/>
        <n v="2149.3000000000002"/>
        <n v="1719.44"/>
        <n v="2364.23"/>
        <n v="1289.6399999999999"/>
        <n v="2794.2200000000003"/>
        <n v="214.94"/>
        <n v="644.81999999999994"/>
        <n v="2794.35"/>
        <n v="429.90000000000003"/>
        <n v="1934.55"/>
        <n v="1719.6000000000001"/>
        <n v="2364.56"/>
        <n v="2149.6"/>
        <n v="1934.6399999999999"/>
        <n v="644.88"/>
        <n v="429.92"/>
        <n v="1719.68"/>
        <n v="1504.7900000000002"/>
        <n v="3224.5499999999997"/>
        <n v="1719.76"/>
        <n v="1289.82"/>
        <n v="2149.7000000000003"/>
        <n v="2364.7800000000002"/>
        <n v="1504.8600000000001"/>
        <n v="859.96"/>
        <n v="214.99"/>
        <n v="2794.87"/>
        <n v="1504.93"/>
        <n v="3009.86"/>
        <n v="1074.95"/>
        <n v="2364.89"/>
        <n v="3010.0000000000005"/>
        <n v="2150"/>
        <n v="1075"/>
        <n v="2365"/>
        <n v="3010.1400000000003"/>
        <n v="2365.11"/>
        <n v="860.04"/>
        <n v="2150.1"/>
        <n v="1505.0700000000002"/>
        <n v="2795.26"/>
        <n v="1389.08"/>
        <n v="3225.2999999999997"/>
        <n v="1935.1799999999998"/>
        <n v="645.09"/>
        <n v="1935.27"/>
        <n v="2795.39"/>
        <n v="2365.33"/>
        <n v="430.06"/>
        <n v="2150.3000000000002"/>
        <n v="1720.32"/>
        <n v="3225.6"/>
        <n v="1505.2800000000002"/>
        <n v="1136.6099999999999"/>
        <n v="1894.35"/>
        <n v="1935.4499999999998"/>
        <n v="3010.7000000000003"/>
        <n v="860.24"/>
        <n v="2580.7199999999998"/>
        <n v="2795.78"/>
        <n v="757.86"/>
        <n v="252.62"/>
        <n v="1935.54"/>
        <n v="1768.3400000000001"/>
        <n v="1010.48"/>
        <n v="645.20999999999992"/>
        <n v="1935.6299999999999"/>
        <n v="2365.77"/>
        <n v="1720.56"/>
        <n v="2150.7000000000003"/>
        <n v="2150.8000000000002"/>
        <n v="215.08"/>
        <n v="3011.1200000000003"/>
        <n v="860.32"/>
        <n v="2580.96"/>
        <n v="1720.72"/>
        <n v="645.27"/>
        <n v="1935.81"/>
        <n v="2581.08"/>
        <n v="1515.84"/>
        <n v="1075.45"/>
        <n v="1010.5600000000001"/>
        <n v="2366.1"/>
        <n v="3226.5"/>
        <n v="505.36"/>
        <n v="2366.21"/>
        <n v="1290.6599999999999"/>
        <n v="758.04"/>
        <n v="645.32999999999993"/>
        <n v="3011.5400000000004"/>
        <n v="2151.1"/>
        <n v="1720.96"/>
        <n v="2796.56"/>
        <n v="2366.3200000000002"/>
        <n v="1895.25"/>
        <n v="2366.4299999999998"/>
        <n v="2796.69"/>
        <n v="3011.82"/>
        <n v="645.39"/>
        <n v="1075.6500000000001"/>
        <n v="2151.3000000000002"/>
        <n v="2796.82"/>
        <n v="860.56000000000006"/>
        <n v="1642.68"/>
        <n v="1075.75"/>
        <n v="1390.07"/>
        <n v="1075.8500000000001"/>
        <n v="2151.7000000000003"/>
        <n v="430.34000000000003"/>
        <n v="2366.87"/>
        <n v="1506.19"/>
        <n v="1291.02"/>
        <n v="645.54"/>
        <n v="2151.8000000000002"/>
        <n v="3012.5200000000004"/>
        <n v="2582.16"/>
        <n v="1011.0400000000001"/>
        <n v="1642.94"/>
        <n v="1291.1399999999999"/>
        <n v="1936.71"/>
        <n v="645.56999999999994"/>
        <n v="2797.6"/>
        <n v="379.16999999999996"/>
        <n v="884.73000000000013"/>
        <n v="1390.29"/>
        <n v="1895.85"/>
        <n v="215.21"/>
        <n v="3012.9400000000005"/>
        <n v="1291.26"/>
        <n v="1516.6799999999998"/>
        <n v="1769.6000000000001"/>
        <n v="1936.98"/>
        <n v="2797.86"/>
        <n v="3013.0800000000004"/>
        <n v="860.92000000000007"/>
        <n v="2367.5300000000002"/>
        <n v="1291.3799999999999"/>
        <n v="3013.2200000000003"/>
        <n v="1076.1500000000001"/>
        <n v="1076.2"/>
        <n v="3013.36"/>
        <n v="1506.68"/>
        <n v="1516.9199999999998"/>
        <n v="632.05000000000007"/>
        <n v="1390.6200000000001"/>
        <n v="3013.5000000000005"/>
        <n v="2798.25"/>
        <n v="2583"/>
        <n v="645.78"/>
        <n v="1506.8200000000002"/>
        <n v="884.94"/>
        <n v="1937.34"/>
        <n v="1937.4299999999998"/>
        <n v="2152.7000000000003"/>
        <n v="2367.9699999999998"/>
        <n v="3013.78"/>
        <n v="2798.64"/>
        <n v="1937.52"/>
        <n v="1506.96"/>
        <n v="645.87"/>
        <n v="1390.84"/>
        <n v="861.16"/>
        <n v="1011.52"/>
        <n v="2798.9"/>
        <n v="3014.2000000000003"/>
        <n v="1507.1000000000001"/>
        <n v="2153"/>
        <n v="1138.05"/>
        <n v="1722.4"/>
        <n v="861.24"/>
        <n v="3014.34"/>
        <n v="215.31"/>
        <n v="2799.03"/>
        <n v="3229.65"/>
        <n v="2368.41"/>
        <n v="861.28"/>
        <n v="2799.1600000000003"/>
        <n v="1291.9199999999998"/>
        <n v="1722.64"/>
        <n v="379.38"/>
        <n v="2153.3000000000002"/>
        <n v="1138.1399999999999"/>
        <n v="1291.98"/>
        <n v="2799.29"/>
        <n v="3014.76"/>
        <n v="505.88"/>
        <n v="861.4"/>
        <n v="430.7"/>
        <n v="1722.8"/>
        <n v="2153.5"/>
        <n v="646.04999999999995"/>
        <n v="1507.45"/>
        <n v="2368.96"/>
        <n v="2584.3199999999997"/>
        <n v="1507.5200000000002"/>
        <n v="1938.24"/>
        <n v="2799.81"/>
        <n v="2369.0700000000002"/>
        <n v="2153.7000000000003"/>
        <n v="3230.7"/>
        <n v="3015.32"/>
        <n v="1723.04"/>
        <n v="1507.66"/>
        <n v="2799.94"/>
        <n v="1723.1200000000001"/>
        <n v="1292.3399999999999"/>
        <n v="1507.7300000000002"/>
        <n v="3015.6000000000004"/>
        <n v="3231"/>
        <n v="1265.1000000000001"/>
        <n v="3231.15"/>
        <n v="861.64"/>
        <n v="1507.8700000000001"/>
        <n v="430.82"/>
        <n v="2369.5100000000002"/>
        <n v="2800.46"/>
        <n v="2369.62"/>
        <n v="1518.24"/>
        <n v="1644.76"/>
        <n v="2800.59"/>
        <n v="861.72"/>
        <n v="2369.73"/>
        <n v="3016.1600000000003"/>
        <n v="2800.7200000000003"/>
        <n v="632.65000000000009"/>
        <n v="885.71"/>
        <n v="2585.2799999999997"/>
        <n v="1138.77"/>
        <n v="215.45000000000002"/>
        <n v="1508.15"/>
        <n v="2585.4"/>
        <n v="1518.48"/>
        <n v="1771.5600000000002"/>
        <n v="2585.52"/>
        <n v="1265.4000000000001"/>
        <n v="2154.7000000000003"/>
        <n v="430.94"/>
        <n v="3232.0499999999997"/>
        <n v="2370.17"/>
        <n v="3016.5800000000004"/>
        <n v="1138.95"/>
        <n v="2585.7599999999998"/>
        <n v="1723.8400000000001"/>
        <n v="861.92000000000007"/>
        <n v="2154.8000000000002"/>
        <n v="1292.8799999999999"/>
        <n v="2154.9"/>
        <n v="1939.4099999999999"/>
        <n v="2370.39"/>
        <n v="3016.86"/>
        <n v="3017.0000000000005"/>
        <n v="2370.5"/>
        <n v="1508.5700000000002"/>
        <n v="2155.1"/>
        <n v="431.02"/>
        <n v="3232.65"/>
        <n v="1139.1299999999999"/>
        <n v="215.51"/>
        <n v="3017.28"/>
        <n v="2155.2000000000003"/>
        <n v="2801.76"/>
        <n v="1293.18"/>
        <n v="3017.42"/>
        <n v="431.06"/>
        <n v="1077.6500000000001"/>
        <n v="1939.77"/>
        <n v="2155.3000000000002"/>
        <n v="646.59"/>
        <n v="2802.02"/>
        <n v="1293.24"/>
        <n v="1939.86"/>
        <n v="1508.8500000000001"/>
        <n v="2802.15"/>
        <n v="2371.0500000000002"/>
        <n v="1939.9499999999998"/>
        <n v="1077.8"/>
        <n v="3017.84"/>
        <n v="2155.6"/>
        <n v="1724.56"/>
        <n v="2586.8399999999997"/>
        <n v="886.2700000000001"/>
        <n v="3017.9800000000005"/>
        <n v="646.70999999999992"/>
        <n v="2586.96"/>
        <n v="2371.38"/>
        <n v="1772.5400000000002"/>
        <n v="2155.8000000000002"/>
        <n v="1724.64"/>
        <n v="215.58"/>
        <n v="1724.72"/>
        <n v="431.18"/>
        <n v="1772.68"/>
        <n v="1940.31"/>
        <n v="1899.3"/>
        <n v="1266.2"/>
        <n v="1724.8"/>
        <n v="1646.06"/>
        <n v="431.2"/>
        <n v="1509.2700000000002"/>
        <n v="2587.3199999999997"/>
        <n v="3234.15"/>
        <n v="1940.49"/>
        <n v="3018.5400000000004"/>
        <n v="862.44"/>
        <n v="215.62"/>
        <n v="1293.72"/>
        <n v="1139.6699999999998"/>
        <n v="1940.58"/>
        <n v="646.89"/>
        <n v="1509.41"/>
        <n v="1293.78"/>
        <n v="2587.56"/>
        <n v="2371.9299999999998"/>
        <n v="862.52"/>
        <n v="2587.6799999999998"/>
        <n v="2156.4"/>
        <n v="633.25"/>
        <n v="1725.2"/>
        <n v="1293.8999999999999"/>
        <n v="2803.4500000000003"/>
        <n v="2372.15"/>
        <n v="1509.5500000000002"/>
        <n v="2372.2600000000002"/>
        <n v="3019.2400000000002"/>
        <n v="431.32"/>
        <n v="2803.71"/>
        <n v="2156.7000000000003"/>
        <n v="3019.38"/>
        <n v="431.36"/>
        <n v="886.69"/>
        <n v="2372.48"/>
        <n v="2588.16"/>
        <n v="1509.8300000000002"/>
        <n v="1941.21"/>
        <n v="2588.2799999999997"/>
        <n v="2803.9700000000003"/>
        <n v="253.36"/>
        <n v="2804.1"/>
        <n v="431.42"/>
        <n v="2588.52"/>
        <n v="1520.28"/>
        <n v="1773.66"/>
        <n v="1900.35"/>
        <n v="886.83"/>
        <n v="431.44"/>
        <n v="1393.59"/>
        <n v="380.07"/>
        <n v="126.69"/>
        <n v="647.18999999999994"/>
        <n v="1725.8400000000001"/>
        <n v="1510.1100000000001"/>
        <n v="1267"/>
        <n v="1294.3799999999999"/>
        <n v="380.09999999999997"/>
        <n v="2157.4"/>
        <n v="633.55000000000007"/>
        <n v="1510.18"/>
        <n v="3020.5000000000005"/>
        <n v="2157.5"/>
        <n v="1941.75"/>
        <n v="1078.75"/>
        <n v="2804.75"/>
        <n v="2373.36"/>
        <n v="3236.4"/>
        <n v="2373.4699999999998"/>
        <n v="1726.16"/>
        <n v="647.30999999999995"/>
        <n v="2589.2399999999998"/>
        <n v="3236.5499999999997"/>
        <n v="2589.36"/>
        <n v="2373.58"/>
        <n v="2157.8000000000002"/>
        <n v="1726.24"/>
        <n v="2805.27"/>
        <n v="2589.48"/>
        <n v="2157.9"/>
        <n v="2373.69"/>
        <n v="1510.5300000000002"/>
        <n v="2805.4"/>
        <n v="1013.9200000000001"/>
        <n v="1647.6200000000001"/>
        <n v="863.24"/>
        <n v="2158.1"/>
        <n v="647.42999999999995"/>
        <n v="1294.8599999999999"/>
        <n v="633.75"/>
        <n v="1901.25"/>
        <n v="1294.9199999999998"/>
        <n v="3237.2999999999997"/>
        <n v="1294.98"/>
        <n v="1079.1500000000001"/>
        <n v="1510.8100000000002"/>
        <n v="3021.6200000000003"/>
        <n v="1942.47"/>
        <n v="215.83"/>
        <n v="2158.4"/>
        <n v="1726.72"/>
        <n v="1295.04"/>
        <n v="1726.8"/>
        <n v="2374.35"/>
        <n v="431.7"/>
        <n v="2590.1999999999998"/>
        <n v="2158.6"/>
        <n v="1726.88"/>
        <n v="2590.3199999999997"/>
        <n v="1079.3"/>
        <n v="2806.1800000000003"/>
        <n v="215.87"/>
        <n v="431.74"/>
        <n v="2590.44"/>
        <n v="647.61"/>
        <n v="1726.96"/>
        <n v="3022.32"/>
        <n v="2374.6799999999998"/>
        <n v="1942.9199999999998"/>
        <n v="2806.57"/>
        <n v="1511.2300000000002"/>
        <n v="647.66999999999996"/>
        <n v="431.78000000000003"/>
        <n v="2158.9"/>
        <n v="1727.1200000000001"/>
        <n v="1943.1"/>
        <n v="3022.6000000000004"/>
        <n v="2374.9"/>
        <n v="2375.0100000000002"/>
        <n v="887.67000000000007"/>
        <n v="3238.7999999999997"/>
        <n v="2806.96"/>
        <n v="1394.91"/>
        <n v="2159.2000000000003"/>
        <n v="1295.52"/>
        <n v="2591.16"/>
        <n v="1727.44"/>
        <n v="1943.37"/>
        <n v="647.79"/>
        <n v="2807.09"/>
        <n v="1902.3"/>
        <n v="2375.34"/>
        <n v="634.1"/>
        <n v="3023.1600000000003"/>
        <n v="3023.3"/>
        <n v="647.85"/>
        <n v="2375.4499999999998"/>
        <n v="1943.6399999999999"/>
        <n v="2807.48"/>
        <n v="2159.6"/>
        <n v="2159.7000000000003"/>
        <n v="215.97"/>
        <n v="2591.64"/>
        <n v="1943.73"/>
        <n v="1511.8600000000001"/>
        <n v="1943.82"/>
        <n v="2591.7599999999998"/>
        <n v="647.93999999999994"/>
        <n v="2375.7800000000002"/>
        <n v="1902.75"/>
        <n v="3239.85"/>
        <n v="863.96"/>
        <n v="1511.93"/>
        <n v="2591.88"/>
        <n v="2159.9"/>
        <n v="647.97"/>
        <n v="3024.0000000000005"/>
        <n v="1649.18"/>
        <n v="432.02"/>
        <n v="2160.1"/>
        <n v="1512.0700000000002"/>
        <n v="1014.88"/>
        <n v="2592.12"/>
        <n v="1080.05"/>
        <n v="2376.11"/>
        <n v="634.35"/>
        <n v="2592.2399999999998"/>
        <n v="1296.18"/>
        <n v="2592.36"/>
        <n v="3024.42"/>
        <n v="2808.39"/>
        <n v="3240.6"/>
        <n v="2376.44"/>
        <n v="2160.4"/>
        <n v="634.45000000000005"/>
        <n v="2592.6"/>
        <n v="2376.5500000000002"/>
        <n v="507.56"/>
        <n v="1649.5700000000002"/>
        <n v="3024.84"/>
        <n v="888.23000000000013"/>
        <n v="2376.66"/>
        <n v="432.14"/>
        <n v="3241.0499999999997"/>
        <n v="1903.5"/>
        <n v="2376.77"/>
        <n v="3025.1200000000003"/>
        <n v="1522.9199999999998"/>
        <n v="1728.64"/>
        <n v="1649.8300000000002"/>
        <n v="2809.17"/>
        <n v="2376.9900000000002"/>
        <n v="1944.81"/>
        <n v="1296.5999999999999"/>
        <n v="2809.3"/>
        <n v="1015.36"/>
        <n v="2161"/>
        <n v="3025.4"/>
        <n v="2377.1"/>
        <n v="1944.8999999999999"/>
        <n v="432.22"/>
        <n v="864.44"/>
        <n v="1944.99"/>
        <n v="1396.1200000000001"/>
        <n v="3025.5400000000004"/>
        <n v="2593.44"/>
        <n v="3025.6800000000003"/>
        <n v="2809.56"/>
        <n v="1728.96"/>
        <n v="2161.2000000000003"/>
        <n v="3025.82"/>
        <n v="864.52"/>
        <n v="1512.91"/>
        <n v="2161.3000000000002"/>
        <n v="3025.9600000000005"/>
        <n v="3242.1"/>
        <n v="1904.1"/>
        <n v="2809.82"/>
        <n v="1513.0500000000002"/>
        <n v="2161.5"/>
        <n v="1945.35"/>
        <n v="2161.6"/>
        <n v="3026.2400000000002"/>
        <n v="2810.21"/>
        <n v="2594.04"/>
        <n v="1513.19"/>
        <n v="1297.02"/>
        <n v="3026.38"/>
        <n v="648.51"/>
        <n v="2810.34"/>
        <n v="1269.6000000000001"/>
        <n v="1729.44"/>
        <n v="1396.67"/>
        <n v="2810.4700000000003"/>
        <n v="126.97"/>
        <n v="1777.5800000000002"/>
        <n v="1729.52"/>
        <n v="3026.6600000000003"/>
        <n v="864.76"/>
        <n v="1945.8"/>
        <n v="3026.8"/>
        <n v="2594.4"/>
        <n v="1729.68"/>
        <n v="864.84"/>
        <n v="432.42"/>
        <n v="3026.9400000000005"/>
        <n v="126.98"/>
        <n v="2594.64"/>
        <n v="864.88"/>
        <n v="1142.9099999999999"/>
        <n v="2378.42"/>
        <n v="380.96999999999997"/>
        <n v="1904.85"/>
        <n v="1946.07"/>
        <n v="1729.8400000000001"/>
        <n v="2810.9900000000002"/>
        <n v="2378.5300000000002"/>
        <n v="2162.4"/>
        <n v="3027.36"/>
        <n v="2594.88"/>
        <n v="2811.12"/>
        <n v="2595"/>
        <n v="2162.5"/>
        <n v="3027.5000000000005"/>
        <n v="2811.25"/>
        <n v="1730"/>
        <n v="1397.11"/>
        <n v="3027.6400000000003"/>
        <n v="1297.6199999999999"/>
        <n v="2162.7000000000003"/>
        <n v="889.1400000000001"/>
        <n v="432.54"/>
        <n v="2595.2399999999998"/>
        <n v="1081.4000000000001"/>
        <n v="3244.2"/>
        <n v="2811.64"/>
        <n v="1513.96"/>
        <n v="2379.08"/>
        <n v="865.16"/>
        <n v="2595.48"/>
        <n v="1514.0300000000002"/>
        <n v="381.09"/>
        <n v="1946.61"/>
        <n v="254.06"/>
        <n v="2163"/>
        <n v="2379.41"/>
        <n v="1297.8599999999999"/>
        <n v="1514.17"/>
        <n v="1081.55"/>
        <n v="648.92999999999995"/>
        <n v="1730.56"/>
        <n v="1946.8799999999999"/>
        <n v="3028.4800000000005"/>
        <n v="2379.63"/>
        <n v="2163.3000000000002"/>
        <n v="3028.6200000000003"/>
        <n v="3244.95"/>
        <n v="2596.08"/>
        <n v="432.68"/>
        <n v="1651.78"/>
        <n v="1730.72"/>
        <n v="3245.1"/>
        <n v="3028.76"/>
        <n v="1730.8"/>
        <n v="865.4"/>
        <n v="2379.85"/>
        <n v="1298.0999999999999"/>
        <n v="3245.4"/>
        <n v="3029.0400000000004"/>
        <n v="889.49000000000012"/>
        <n v="2812.81"/>
        <n v="2163.7000000000003"/>
        <n v="1143.72"/>
        <n v="1779.1200000000001"/>
        <n v="2812.94"/>
        <n v="3245.7"/>
        <n v="3245.85"/>
        <n v="1081.95"/>
        <n v="254.18"/>
        <n v="649.16999999999996"/>
        <n v="1652.17"/>
        <n v="2813.2000000000003"/>
        <n v="1082"/>
        <n v="1906.35"/>
        <n v="2380.4"/>
        <n v="1731.2"/>
        <n v="3029.6000000000004"/>
        <n v="649.23"/>
        <n v="2596.92"/>
        <n v="865.64"/>
        <n v="1514.8700000000001"/>
        <n v="2597.04"/>
        <n v="1514.94"/>
        <n v="2164.3000000000002"/>
        <n v="2380.73"/>
        <n v="889.7700000000001"/>
        <n v="381.33"/>
        <n v="1298.58"/>
        <n v="508.48"/>
        <n v="1947.96"/>
        <n v="1016.96"/>
        <n v="1731.52"/>
        <n v="2164.4"/>
        <n v="2813.7200000000003"/>
        <n v="2597.2799999999997"/>
        <n v="1779.68"/>
        <n v="2164.5"/>
        <n v="865.80000000000007"/>
        <n v="3246.9"/>
        <n v="3030.4400000000005"/>
        <n v="1731.68"/>
        <n v="649.38"/>
        <n v="865.84"/>
        <n v="1082.3"/>
        <n v="254.26000000000002"/>
        <n v="1515.2900000000002"/>
        <n v="1731.76"/>
        <n v="649.41"/>
        <n v="865.88"/>
        <n v="1298.82"/>
        <n v="1731.8400000000001"/>
        <n v="2381.2800000000002"/>
        <n v="2164.8000000000002"/>
        <n v="3030.86"/>
        <n v="216.49"/>
        <n v="2597.88"/>
        <n v="1948.4099999999999"/>
        <n v="2814.37"/>
        <n v="1525.8"/>
        <n v="865.96"/>
        <n v="2814.5"/>
        <n v="3031.0000000000005"/>
        <n v="1144.3499999999999"/>
        <n v="2598"/>
        <n v="1948.5"/>
        <n v="1299.06"/>
        <n v="1515.5700000000002"/>
        <n v="2814.63"/>
        <n v="3247.65"/>
        <n v="2381.61"/>
        <n v="3031.1400000000003"/>
        <n v="2165.2000000000003"/>
        <n v="1299.1199999999999"/>
        <n v="1732.16"/>
        <n v="381.47999999999996"/>
        <n v="3247.95"/>
        <n v="2165.3000000000002"/>
        <n v="2814.89"/>
        <n v="1299.18"/>
        <n v="1082.6500000000001"/>
        <n v="1515.71"/>
        <n v="1948.86"/>
        <n v="2381.94"/>
        <n v="649.62"/>
        <n v="2598.48"/>
        <n v="1732.32"/>
        <n v="1515.8500000000001"/>
        <n v="1780.5200000000002"/>
        <n v="2815.15"/>
        <n v="1732.4"/>
        <n v="1082.75"/>
        <n v="1949.04"/>
        <n v="3031.84"/>
        <n v="381.57"/>
        <n v="2165.6"/>
        <n v="1082.8500000000001"/>
        <n v="1515.9900000000002"/>
        <n v="3031.9800000000005"/>
        <n v="254.38"/>
        <n v="1516.0600000000002"/>
        <n v="2598.96"/>
        <n v="1732.64"/>
        <n v="1017.6"/>
        <n v="1272"/>
        <n v="433.18"/>
        <n v="1653.73"/>
        <n v="1017.6800000000001"/>
        <n v="1083"/>
        <n v="1732.88"/>
        <n v="3032.5400000000004"/>
        <n v="2599.3199999999997"/>
        <n v="1272.2"/>
        <n v="2382.71"/>
        <n v="216.61"/>
        <n v="1732.96"/>
        <n v="1949.58"/>
        <n v="3249.2999999999997"/>
        <n v="2382.8200000000002"/>
        <n v="3249.45"/>
        <n v="1908.4499999999998"/>
        <n v="1017.84"/>
        <n v="216.63"/>
        <n v="1083.1500000000001"/>
        <n v="2383.04"/>
        <n v="1733.1200000000001"/>
        <n v="2816.32"/>
        <n v="1299.8399999999999"/>
        <n v="636.15000000000009"/>
        <n v="1299.8999999999999"/>
        <n v="2816.4500000000003"/>
        <n v="1083.25"/>
        <n v="1017.9200000000001"/>
        <n v="636.25"/>
        <n v="1654.25"/>
        <n v="1083.3"/>
        <n v="1908.75"/>
        <n v="2383.2600000000002"/>
        <n v="2599.92"/>
        <n v="433.34000000000003"/>
        <n v="866.68000000000006"/>
        <n v="2816.71"/>
        <n v="2600.04"/>
        <n v="1950.03"/>
        <n v="3033.38"/>
        <n v="1654.38"/>
        <n v="1083.4000000000001"/>
        <n v="3033.5200000000004"/>
        <n v="1300.08"/>
        <n v="1733.44"/>
        <n v="433.38"/>
        <n v="1083.45"/>
        <n v="1950.21"/>
        <n v="3250.35"/>
        <n v="3033.6600000000003"/>
        <n v="866.76"/>
        <n v="2600.4"/>
        <n v="3250.5"/>
        <n v="1018.24"/>
        <n v="3033.9400000000005"/>
        <n v="1272.8000000000002"/>
        <n v="1300.32"/>
        <n v="1517.0400000000002"/>
        <n v="2167.2000000000003"/>
        <n v="216.73000000000002"/>
        <n v="3034.2200000000003"/>
        <n v="1782.0600000000002"/>
        <n v="2167.3000000000002"/>
        <n v="509.16"/>
        <n v="2167.4"/>
        <n v="2384.14"/>
        <n v="1654.77"/>
        <n v="1733.92"/>
        <n v="891.03000000000009"/>
        <n v="2601"/>
        <n v="636.5"/>
        <n v="1273"/>
        <n v="3251.25"/>
        <n v="867.04"/>
        <n v="2167.6"/>
        <n v="3034.6400000000003"/>
        <n v="2384.4699999999998"/>
        <n v="867.08"/>
        <n v="1734.16"/>
        <n v="2601.2399999999998"/>
        <n v="509.24"/>
        <n v="1950.9299999999998"/>
        <n v="2384.58"/>
        <n v="3035.0600000000004"/>
        <n v="2601.48"/>
        <n v="1655.16"/>
        <n v="2384.69"/>
        <n v="1951.11"/>
        <n v="2384.8000000000002"/>
        <n v="636.65000000000009"/>
        <n v="2601.7199999999998"/>
        <n v="2818.53"/>
        <n v="1145.97"/>
        <n v="1951.29"/>
        <n v="1517.7400000000002"/>
        <n v="650.45999999999992"/>
        <n v="1400.74"/>
        <n v="2168.2000000000003"/>
        <n v="1734.56"/>
        <n v="509.36"/>
        <n v="2601.96"/>
        <n v="891.45"/>
        <n v="2818.79"/>
        <n v="1300.98"/>
        <n v="867.32"/>
        <n v="1517.88"/>
        <n v="1400.85"/>
        <n v="1517.95"/>
        <n v="216.85"/>
        <n v="2168.5"/>
        <n v="1528.32"/>
        <n v="433.7"/>
        <n v="1951.6499999999999"/>
        <n v="2602.3199999999997"/>
        <n v="636.80000000000007"/>
        <n v="3036.0400000000004"/>
        <n v="2168.6"/>
        <n v="2385.5700000000002"/>
        <n v="3253.0499999999997"/>
        <n v="867.48"/>
        <n v="2602.44"/>
        <n v="3036.1800000000003"/>
        <n v="2168.7000000000003"/>
        <n v="216.88"/>
        <n v="2602.56"/>
        <n v="2385.6799999999998"/>
        <n v="3036.32"/>
        <n v="1735.04"/>
        <n v="1735.1200000000001"/>
        <n v="1301.3399999999999"/>
        <n v="3036.4600000000005"/>
        <n v="1019.0400000000001"/>
        <n v="1084.45"/>
        <n v="2602.7999999999997"/>
        <n v="2385.9"/>
        <n v="1528.6799999999998"/>
        <n v="867.64"/>
        <n v="2602.92"/>
        <n v="433.82"/>
        <n v="2169.1"/>
        <n v="1146.51"/>
        <n v="2386.0100000000002"/>
        <n v="2819.96"/>
        <n v="433.84000000000003"/>
        <n v="1952.28"/>
        <n v="2386.12"/>
        <n v="1952.37"/>
        <n v="3037.0200000000004"/>
        <n v="2603.16"/>
        <n v="2820.09"/>
        <n v="216.93"/>
        <n v="1735.52"/>
        <n v="2820.2200000000003"/>
        <n v="891.87000000000012"/>
        <n v="1783.7400000000002"/>
        <n v="3037.1600000000003"/>
        <n v="1952.46"/>
        <n v="2603.2799999999997"/>
        <n v="1518.65"/>
        <n v="1019.36"/>
        <n v="1952.55"/>
        <n v="3254.25"/>
        <n v="1735.68"/>
        <n v="2603.52"/>
        <n v="1952.73"/>
        <n v="382.28999999999996"/>
        <n v="1084.8500000000001"/>
        <n v="3254.5499999999997"/>
        <n v="2603.7599999999998"/>
        <n v="867.92000000000007"/>
        <n v="3037.7200000000003"/>
        <n v="764.57999999999993"/>
        <n v="3037.86"/>
        <n v="2386.89"/>
        <n v="867.96"/>
        <n v="2170"/>
        <n v="764.69999999999993"/>
        <n v="1736"/>
        <n v="2821"/>
        <n v="1953.09"/>
        <n v="2170.1"/>
        <n v="1302.06"/>
        <n v="2387.11"/>
        <n v="868.04"/>
        <n v="1085.1000000000001"/>
        <n v="1147.1399999999999"/>
        <n v="2821.26"/>
        <n v="3038.28"/>
        <n v="2604.36"/>
        <n v="1736.24"/>
        <n v="217.03"/>
        <n v="1085.2"/>
        <n v="2821.52"/>
        <n v="434.1"/>
        <n v="1085.25"/>
        <n v="1302.3"/>
        <n v="1302.3599999999999"/>
        <n v="2170.6"/>
        <n v="651.17999999999995"/>
        <n v="868.24"/>
        <n v="434.12"/>
        <n v="2821.78"/>
        <n v="2387.77"/>
        <n v="434.14"/>
        <n v="509.96000000000004"/>
        <n v="1085.3500000000001"/>
        <n v="1302.4199999999998"/>
        <n v="651.24"/>
        <n v="1085.4000000000001"/>
        <n v="2604.96"/>
        <n v="1519.5600000000002"/>
        <n v="2387.9900000000002"/>
        <n v="1085.45"/>
        <n v="3039.26"/>
        <n v="1302.54"/>
        <n v="434.18"/>
        <n v="651.29999999999995"/>
        <n v="434.2"/>
        <n v="3256.5"/>
        <n v="3039.5400000000004"/>
        <n v="1736.88"/>
        <n v="2605.3199999999997"/>
        <n v="1953.99"/>
        <n v="2171.1"/>
        <n v="434.22"/>
        <n v="2605.44"/>
        <n v="127.52"/>
        <n v="1085.6000000000001"/>
        <n v="2388.3200000000002"/>
        <n v="1736.96"/>
        <n v="651.39"/>
        <n v="1519.91"/>
        <n v="2171.3000000000002"/>
        <n v="1737.04"/>
        <n v="1302.78"/>
        <n v="434.26"/>
        <n v="2605.6799999999998"/>
        <n v="1530.36"/>
        <n v="3039.9600000000005"/>
        <n v="3040.1000000000004"/>
        <n v="2388.65"/>
        <n v="1085.75"/>
        <n v="1275.3000000000002"/>
        <n v="3040.2400000000002"/>
        <n v="434.32"/>
        <n v="1658.02"/>
        <n v="651.48"/>
        <n v="868.68000000000006"/>
        <n v="2823.21"/>
        <n v="2388.87"/>
        <n v="2606.04"/>
        <n v="217.17000000000002"/>
        <n v="1085.9000000000001"/>
        <n v="2388.98"/>
        <n v="2171.8000000000002"/>
        <n v="651.54"/>
        <n v="1303.08"/>
        <n v="2171.9"/>
        <n v="651.56999999999994"/>
        <n v="1737.52"/>
        <n v="3257.85"/>
        <n v="2823.4700000000003"/>
        <n v="2389.1999999999998"/>
        <n v="637.85"/>
        <n v="382.71"/>
        <n v="1520.4700000000003"/>
        <n v="3040.9400000000005"/>
        <n v="2389.31"/>
        <n v="651.66"/>
        <n v="510.28000000000003"/>
        <n v="1275.7"/>
        <n v="2172.2000000000003"/>
        <n v="868.92000000000007"/>
        <n v="2172.3000000000002"/>
        <n v="3041.2200000000003"/>
        <n v="2606.7599999999998"/>
        <n v="2823.9900000000002"/>
        <n v="2389.5300000000002"/>
        <n v="1148.31"/>
        <n v="1303.44"/>
        <n v="1737.92"/>
        <n v="1955.1599999999999"/>
        <n v="1658.67"/>
        <n v="2824.25"/>
        <n v="2389.86"/>
        <n v="1955.34"/>
        <n v="1520.8200000000002"/>
        <n v="3041.6400000000003"/>
        <n v="869.08"/>
        <n v="651.80999999999995"/>
        <n v="1955.4299999999998"/>
        <n v="2172.7000000000003"/>
        <n v="434.54"/>
        <n v="3041.78"/>
        <n v="1738.24"/>
        <n v="1020.88"/>
        <n v="1148.49"/>
        <n v="1955.61"/>
        <n v="2390.19"/>
        <n v="1303.74"/>
        <n v="3042.0600000000004"/>
        <n v="1521.0300000000002"/>
        <n v="2172.9"/>
        <n v="1086.5"/>
        <n v="3042.2000000000003"/>
        <n v="217.31"/>
        <n v="2825.03"/>
        <n v="1521.17"/>
        <n v="434.62"/>
        <n v="651.92999999999995"/>
        <n v="1086.55"/>
        <n v="2607.7199999999998"/>
        <n v="3042.34"/>
        <n v="1955.8799999999999"/>
        <n v="3042.4800000000005"/>
        <n v="869.32"/>
        <n v="3042.6200000000003"/>
        <n v="651.99"/>
        <n v="2390.63"/>
        <n v="217.33"/>
        <n v="1956.06"/>
        <n v="2608.08"/>
        <n v="1531.8"/>
        <n v="1521.38"/>
        <n v="2825.55"/>
        <n v="1521.45"/>
        <n v="1521.5200000000002"/>
        <n v="2608.3199999999997"/>
        <n v="1738.88"/>
        <n v="1021.28"/>
        <n v="1521.5900000000001"/>
        <n v="869.48"/>
        <n v="1956.33"/>
        <n v="434.74"/>
        <n v="2825.81"/>
        <n v="1521.66"/>
        <n v="3260.7"/>
        <n v="2173.8000000000002"/>
        <n v="2608.56"/>
        <n v="2826.07"/>
        <n v="2391.29"/>
        <n v="1149.03"/>
        <n v="1521.7300000000002"/>
        <n v="893.69"/>
        <n v="2174"/>
        <n v="2391.4"/>
        <n v="255.38"/>
        <n v="1149.21"/>
        <n v="383.07"/>
        <n v="2826.33"/>
        <n v="2826.46"/>
        <n v="893.83"/>
        <n v="3043.88"/>
        <n v="869.72"/>
        <n v="1956.87"/>
        <n v="1522.0100000000002"/>
        <n v="1304.58"/>
        <n v="217.43"/>
        <n v="2609.2799999999997"/>
        <n v="1522.0800000000002"/>
        <n v="1739.6000000000001"/>
        <n v="2174.5"/>
        <n v="1957.05"/>
        <n v="3261.75"/>
        <n v="3044.4400000000005"/>
        <n v="1087.3"/>
        <n v="1532.6399999999999"/>
        <n v="2174.6"/>
        <n v="2609.64"/>
        <n v="3044.5800000000004"/>
        <n v="1021.76"/>
        <n v="1957.23"/>
        <n v="1532.76"/>
        <n v="434.96000000000004"/>
        <n v="217.48000000000002"/>
        <n v="2392.2800000000002"/>
        <n v="1957.32"/>
        <n v="1788.2200000000003"/>
        <n v="2827.37"/>
        <n v="652.5"/>
        <n v="2610"/>
        <n v="127.74000000000001"/>
        <n v="2392.5"/>
        <n v="1740.08"/>
        <n v="2175.1"/>
        <n v="435.02"/>
        <n v="1277.4000000000001"/>
        <n v="1087.55"/>
        <n v="3262.65"/>
        <n v="1305.06"/>
        <n v="2827.76"/>
        <n v="1405.25"/>
        <n v="2175.2000000000003"/>
        <n v="1660.75"/>
        <n v="1957.77"/>
        <n v="1277.6000000000001"/>
        <n v="1405.36"/>
        <n v="2827.89"/>
        <n v="2392.94"/>
        <n v="2610.48"/>
        <n v="1305.24"/>
        <n v="435.1"/>
        <n v="2393.0500000000002"/>
        <n v="894.3900000000001"/>
        <n v="2828.28"/>
        <n v="652.70999999999992"/>
        <n v="435.14"/>
        <n v="2393.27"/>
        <n v="1740.56"/>
        <n v="2393.38"/>
        <n v="1523.0600000000002"/>
        <n v="1087.9000000000001"/>
        <n v="1305.48"/>
        <n v="3263.85"/>
        <n v="2611.08"/>
        <n v="1150.1099999999999"/>
        <n v="2175.9"/>
        <n v="2393.4900000000002"/>
        <n v="2828.67"/>
        <n v="3046.26"/>
        <n v="2176"/>
        <n v="3264"/>
        <n v="3046.4"/>
        <n v="1523.2700000000002"/>
        <n v="1305.6599999999999"/>
        <n v="2176.1"/>
        <n v="1740.88"/>
        <n v="1533.6"/>
        <n v="1958.49"/>
        <n v="652.82999999999993"/>
        <n v="2611.44"/>
        <n v="2829.06"/>
        <n v="1533.72"/>
        <n v="652.89"/>
        <n v="1305.78"/>
        <n v="1741.04"/>
        <n v="870.52"/>
        <n v="1150.3799999999999"/>
        <n v="2829.32"/>
        <n v="1741.1200000000001"/>
        <n v="1305.8399999999999"/>
        <n v="870.56000000000006"/>
        <n v="435.28000000000003"/>
        <n v="1958.76"/>
        <n v="3264.6"/>
        <n v="2176.5"/>
        <n v="383.49"/>
        <n v="1741.2"/>
        <n v="2394.15"/>
        <n v="1741.28"/>
        <n v="2394.2600000000002"/>
        <n v="870.64"/>
        <n v="435.34000000000003"/>
        <n v="2176.7000000000003"/>
        <n v="3047.38"/>
        <n v="2394.37"/>
        <n v="2829.71"/>
        <n v="1088.3500000000001"/>
        <n v="1306.02"/>
        <n v="2612.16"/>
        <n v="2176.8000000000002"/>
        <n v="435.36"/>
        <n v="255.68"/>
        <n v="1741.44"/>
        <n v="217.69"/>
        <n v="383.55"/>
        <n v="3047.6600000000003"/>
        <n v="3047.8"/>
        <n v="1959.3"/>
        <n v="639.30000000000007"/>
        <n v="1306.2"/>
        <n v="2830.23"/>
        <n v="435.42"/>
        <n v="3047.9400000000005"/>
        <n v="1741.68"/>
        <n v="2612.52"/>
        <n v="2830.36"/>
        <n v="1959.48"/>
        <n v="2394.92"/>
        <n v="1150.83"/>
        <n v="3265.7999999999997"/>
        <n v="2612.64"/>
        <n v="1088.6500000000001"/>
        <n v="1022.96"/>
        <n v="435.46000000000004"/>
        <n v="653.18999999999994"/>
        <n v="1662.44"/>
        <n v="1741.92"/>
        <n v="2395.25"/>
        <n v="1959.75"/>
        <n v="1524.2500000000002"/>
        <n v="871"/>
        <n v="2830.75"/>
        <n v="2177.6"/>
        <n v="871.04"/>
        <n v="1742.08"/>
        <n v="435.54"/>
        <n v="1524.39"/>
        <n v="2177.7000000000003"/>
        <n v="2831.01"/>
        <n v="3048.92"/>
        <n v="435.56"/>
        <n v="2613.36"/>
        <n v="1742.24"/>
        <n v="1306.74"/>
        <n v="653.37"/>
        <n v="1742.32"/>
        <n v="1960.11"/>
        <n v="3049.0600000000004"/>
        <n v="435.58"/>
        <n v="2613.6"/>
        <n v="1960.1999999999998"/>
        <n v="2395.8000000000002"/>
        <n v="2831.4"/>
        <n v="435.62"/>
        <n v="1023.36"/>
        <n v="871.24"/>
        <n v="653.42999999999995"/>
        <n v="2395.91"/>
        <n v="2613.7199999999998"/>
        <n v="2831.6600000000003"/>
        <n v="639.65000000000009"/>
        <n v="895.5100000000001"/>
        <n v="2178.2000000000003"/>
        <n v="1535.1599999999999"/>
        <n v="2613.96"/>
        <n v="3049.6200000000003"/>
        <n v="2396.13"/>
        <n v="653.49"/>
        <n v="1279.3000000000002"/>
        <n v="1524.8100000000002"/>
        <n v="3049.76"/>
        <n v="653.54999999999995"/>
        <n v="2178.5"/>
        <n v="1960.6499999999999"/>
        <n v="871.4"/>
        <n v="1307.0999999999999"/>
        <n v="2396.35"/>
        <n v="1535.28"/>
        <n v="2178.6"/>
        <n v="3050.0400000000004"/>
        <n v="1742.88"/>
        <n v="2396.46"/>
        <n v="1960.83"/>
        <n v="1307.22"/>
        <n v="3268.0499999999997"/>
        <n v="2396.5700000000002"/>
        <n v="2832.31"/>
        <n v="3050.1800000000003"/>
        <n v="2396.6799999999998"/>
        <n v="2614.56"/>
        <n v="871.52"/>
        <n v="1663.48"/>
        <n v="2614.6799999999998"/>
        <n v="1525.2300000000002"/>
        <n v="2178.9"/>
        <n v="1791.5800000000002"/>
        <n v="1663.6100000000001"/>
        <n v="3050.7400000000002"/>
        <n v="1791.7200000000003"/>
        <n v="1307.46"/>
        <n v="2397.0100000000002"/>
        <n v="895.86000000000013"/>
        <n v="871.68000000000006"/>
        <n v="2615.04"/>
        <n v="1151.9099999999999"/>
        <n v="895.93000000000006"/>
        <n v="1743.3600000000001"/>
        <n v="1525.5100000000002"/>
        <n v="871.72"/>
        <n v="1961.37"/>
        <n v="3268.95"/>
        <n v="2397.23"/>
        <n v="3051.1600000000003"/>
        <n v="2615.2799999999997"/>
        <n v="1961.55"/>
        <n v="3269.25"/>
        <n v="1307.7"/>
        <n v="2397.4499999999998"/>
        <n v="871.80000000000007"/>
        <n v="1792.0000000000002"/>
        <n v="1525.7200000000003"/>
        <n v="2615.52"/>
        <n v="1280.1000000000001"/>
        <n v="1961.6399999999999"/>
        <n v="871.88"/>
        <n v="1307.82"/>
        <n v="1525.7900000000002"/>
        <n v="1089.8500000000001"/>
        <n v="2615.64"/>
        <n v="2833.7400000000002"/>
        <n v="1536.24"/>
        <n v="2615.7599999999998"/>
        <n v="2397.7800000000002"/>
        <n v="3051.7200000000003"/>
        <n v="435.98"/>
        <n v="1307.94"/>
        <n v="1525.93"/>
        <n v="1961.9099999999999"/>
        <n v="2833.87"/>
        <n v="1089.95"/>
        <n v="2180"/>
        <n v="1526.0000000000002"/>
        <n v="3052.0000000000005"/>
        <n v="2834"/>
        <n v="1962.09"/>
        <n v="3270.15"/>
        <n v="1920.6"/>
        <n v="2616.12"/>
        <n v="2616.2399999999998"/>
        <n v="2180.2000000000003"/>
        <n v="1308.1199999999999"/>
        <n v="1526.21"/>
        <n v="384.15"/>
        <n v="654.09"/>
        <n v="2398.33"/>
        <n v="2180.3000000000002"/>
        <n v="1308.18"/>
        <n v="1090.1500000000001"/>
        <n v="2398.44"/>
        <n v="640.30000000000007"/>
        <n v="2616.48"/>
        <n v="1308.3"/>
        <n v="1526.3500000000001"/>
        <n v="2616.6"/>
        <n v="3052.7000000000003"/>
        <n v="2180.5"/>
        <n v="2834.78"/>
        <n v="1962.54"/>
        <n v="384.21"/>
        <n v="654.20999999999992"/>
        <n v="3271.0499999999997"/>
        <n v="1308.4199999999998"/>
        <n v="1962.6299999999999"/>
        <n v="1536.84"/>
        <n v="3053.1200000000003"/>
        <n v="1090.4000000000001"/>
        <n v="2398.88"/>
        <n v="2835.17"/>
        <n v="1526.63"/>
        <n v="768.54"/>
        <n v="2398.9900000000002"/>
        <n v="3053.26"/>
        <n v="256.18"/>
        <n v="2617.1999999999998"/>
        <n v="1408.99"/>
        <n v="1090.5"/>
        <n v="1090.55"/>
        <n v="2399.21"/>
        <n v="872.44"/>
        <n v="2835.4300000000003"/>
        <n v="2181.1"/>
        <n v="3271.7999999999997"/>
        <n v="3053.6800000000003"/>
        <n v="1793.4"/>
        <n v="654.39"/>
        <n v="1793.5400000000002"/>
        <n v="1537.32"/>
        <n v="3053.82"/>
        <n v="654.41999999999996"/>
        <n v="2835.82"/>
        <n v="896.7700000000001"/>
        <n v="3053.9600000000005"/>
        <n v="3272.25"/>
        <n v="3054.1000000000004"/>
        <n v="1024.96"/>
        <n v="2399.65"/>
        <n v="1090.75"/>
        <n v="2617.92"/>
        <n v="2399.7600000000002"/>
        <n v="2181.6"/>
        <n v="3054.38"/>
        <n v="1281.3000000000002"/>
        <n v="436.34000000000003"/>
        <n v="2181.7000000000003"/>
        <n v="872.68000000000006"/>
        <n v="2181.8000000000002"/>
        <n v="384.41999999999996"/>
        <n v="2399.98"/>
        <n v="1665.8200000000002"/>
        <n v="2618.16"/>
        <n v="1537.6799999999998"/>
        <n v="218.19"/>
        <n v="2836.4700000000003"/>
        <n v="3054.6600000000003"/>
        <n v="1745.6000000000001"/>
        <n v="2618.4"/>
        <n v="1091"/>
        <n v="1922.25"/>
        <n v="2836.6"/>
        <n v="654.63"/>
        <n v="2400.31"/>
        <n v="1309.26"/>
        <n v="436.42"/>
        <n v="872.88"/>
        <n v="3055.0800000000004"/>
        <n v="2618.64"/>
        <n v="1309.32"/>
        <n v="1963.98"/>
        <n v="2836.9900000000002"/>
        <n v="2400.5300000000002"/>
        <n v="1527.6100000000001"/>
        <n v="1964.07"/>
        <n v="1745.8400000000001"/>
        <n v="654.68999999999994"/>
        <n v="2618.7599999999998"/>
        <n v="1745.92"/>
        <n v="1153.53"/>
        <n v="1964.1599999999999"/>
        <n v="1666.21"/>
        <n v="1538.1599999999999"/>
        <n v="2619"/>
        <n v="1153.6199999999999"/>
        <n v="436.52"/>
        <n v="897.33"/>
        <n v="1746.16"/>
        <n v="2837.51"/>
        <n v="1964.4299999999998"/>
        <n v="1153.71"/>
        <n v="2182.7000000000003"/>
        <n v="2400.9699999999998"/>
        <n v="654.80999999999995"/>
        <n v="1527.96"/>
        <n v="3055.92"/>
        <n v="2401.08"/>
        <n v="2401.19"/>
        <n v="512.79999999999995"/>
        <n v="873.16"/>
        <n v="1964.61"/>
        <n v="3056.0600000000004"/>
        <n v="1794.8000000000002"/>
        <n v="3274.35"/>
        <n v="218.3"/>
        <n v="2837.9"/>
        <n v="1091.5"/>
        <n v="1025.68"/>
        <n v="654.9"/>
        <n v="1282.1000000000001"/>
        <n v="2183"/>
        <n v="1528.17"/>
        <n v="1410.31"/>
        <n v="2401.41"/>
        <n v="1964.79"/>
        <n v="2401.52"/>
        <n v="2619.8399999999997"/>
        <n v="1746.56"/>
        <n v="3056.6200000000003"/>
        <n v="1282.3000000000002"/>
        <n v="1746.64"/>
        <n v="2183.3000000000002"/>
        <n v="873.32"/>
        <n v="1528.38"/>
        <n v="873.36"/>
        <n v="1965.06"/>
        <n v="2838.42"/>
        <n v="3275.1"/>
        <n v="2183.5"/>
        <n v="1795.3600000000001"/>
        <n v="2838.6800000000003"/>
        <n v="873.44"/>
        <n v="2183.6"/>
        <n v="1091.8"/>
        <n v="2402.0700000000002"/>
        <n v="1965.33"/>
        <n v="2838.81"/>
        <n v="2838.94"/>
        <n v="2402.1799999999998"/>
        <n v="2183.9"/>
        <n v="2402.29"/>
        <n v="1795.64"/>
        <n v="1965.51"/>
        <n v="1091.95"/>
        <n v="1747.1200000000001"/>
        <n v="2839.2000000000003"/>
        <n v="256.54000000000002"/>
        <n v="1026.1600000000001"/>
        <n v="1528.8000000000002"/>
        <n v="436.82"/>
        <n v="655.23"/>
        <n v="873.64"/>
        <n v="2402.5100000000002"/>
        <n v="655.26"/>
        <n v="1795.92"/>
        <n v="1539.36"/>
        <n v="873.68000000000006"/>
        <n v="1092.1000000000001"/>
        <n v="2621.16"/>
        <n v="655.29"/>
        <n v="436.86"/>
        <n v="1026.32"/>
        <n v="3058.0200000000004"/>
        <n v="1154.6099999999999"/>
        <n v="1539.48"/>
        <n v="655.31999999999994"/>
        <n v="769.74"/>
        <n v="1667.77"/>
        <n v="256.58"/>
        <n v="1747.52"/>
        <n v="3276.75"/>
        <n v="513.20000000000005"/>
        <n v="3058.3"/>
        <n v="1411.3"/>
        <n v="2403.06"/>
        <n v="1310.76"/>
        <n v="873.88"/>
        <n v="2840.11"/>
        <n v="2184.7000000000003"/>
        <n v="2403.17"/>
        <n v="655.41"/>
        <n v="1966.32"/>
        <n v="1747.8400000000001"/>
        <n v="2621.7599999999998"/>
        <n v="898.24000000000012"/>
        <n v="2621.88"/>
        <n v="2840.37"/>
        <n v="2403.5"/>
        <n v="874"/>
        <n v="218.51"/>
        <n v="1966.59"/>
        <n v="655.53"/>
        <n v="1668.29"/>
        <n v="2622.12"/>
        <n v="1311.06"/>
        <n v="384.99"/>
        <n v="2403.7199999999998"/>
        <n v="2622.24"/>
        <n v="1668.42"/>
        <n v="1155.06"/>
        <n v="874.08"/>
        <n v="1529.71"/>
        <n v="1748.24"/>
        <n v="1966.77"/>
        <n v="1540.2"/>
        <n v="655.62"/>
        <n v="1283.5"/>
        <n v="3059.5600000000004"/>
        <n v="1529.8500000000001"/>
        <n v="2185.5"/>
        <n v="770.16"/>
        <n v="2404.0500000000002"/>
        <n v="1966.9499999999998"/>
        <n v="1797.0400000000002"/>
        <n v="1311.36"/>
        <n v="3059.84"/>
        <n v="2185.6"/>
        <n v="1748.48"/>
        <n v="2622.72"/>
        <n v="2622.8399999999997"/>
        <n v="2185.7000000000003"/>
        <n v="2841.4100000000003"/>
        <n v="385.11"/>
        <n v="1092.8500000000001"/>
        <n v="3059.9800000000005"/>
        <n v="1748.64"/>
        <n v="770.22"/>
        <n v="874.32"/>
        <n v="3278.7"/>
        <n v="2623.08"/>
        <n v="655.77"/>
        <n v="2841.67"/>
        <n v="437.18"/>
        <n v="3060.26"/>
        <n v="2185.9"/>
        <n v="1748.72"/>
        <n v="770.33999999999992"/>
        <n v="385.16999999999996"/>
        <n v="3060.4"/>
        <n v="1748.8"/>
        <n v="2186.1"/>
        <n v="2623.3199999999997"/>
        <n v="1311.6599999999999"/>
        <n v="1155.51"/>
        <n v="1748.88"/>
        <n v="1311.72"/>
        <n v="655.86"/>
        <n v="1540.8"/>
        <n v="2842.19"/>
        <n v="655.89"/>
        <n v="256.82"/>
        <n v="1749.1200000000001"/>
        <n v="3060.9600000000005"/>
        <n v="642.05000000000007"/>
        <n v="1749.2"/>
        <n v="1530.5500000000002"/>
        <n v="1797.7400000000002"/>
        <n v="1093.25"/>
        <n v="1669.46"/>
        <n v="2842.58"/>
        <n v="1967.9399999999998"/>
        <n v="1749.3600000000001"/>
        <n v="1669.5900000000001"/>
        <n v="1530.69"/>
        <n v="2405.37"/>
        <n v="1312.02"/>
        <n v="656.01"/>
        <n v="3280.2"/>
        <n v="1530.7600000000002"/>
        <n v="874.76"/>
        <n v="1530.8300000000002"/>
        <n v="1749.52"/>
        <n v="3061.6600000000003"/>
        <n v="656.06999999999994"/>
        <n v="2624.2799999999997"/>
        <n v="2624.4"/>
        <n v="642.20000000000005"/>
        <n v="1968.3"/>
        <n v="656.13"/>
        <n v="1798.3000000000002"/>
        <n v="1530.9700000000003"/>
        <n v="1027.5999999999999"/>
        <n v="1156.05"/>
        <n v="874.88"/>
        <n v="2405.92"/>
        <n v="2624.64"/>
        <n v="770.76"/>
        <n v="899.22000000000014"/>
        <n v="3062.2200000000003"/>
        <n v="1749.8400000000001"/>
        <n v="2624.7599999999998"/>
        <n v="2624.88"/>
        <n v="1968.6599999999999"/>
        <n v="1156.23"/>
        <n v="899.29000000000008"/>
        <n v="1749.92"/>
        <n v="3062.5000000000005"/>
        <n v="2843.75"/>
        <n v="1750"/>
        <n v="2625"/>
        <n v="642.40000000000009"/>
        <n v="3062.6400000000003"/>
        <n v="2843.88"/>
        <n v="2406.36"/>
        <n v="2187.6"/>
        <n v="2844.01"/>
        <n v="2406.4699999999998"/>
        <n v="2187.7000000000003"/>
        <n v="437.54"/>
        <n v="3281.5499999999997"/>
        <n v="1531.39"/>
        <n v="3281.7"/>
        <n v="2844.14"/>
        <n v="2187.8000000000002"/>
        <n v="1531.46"/>
        <n v="128.49"/>
        <n v="3063.0600000000004"/>
        <n v="2844.27"/>
        <n v="1312.8"/>
        <n v="1670.5"/>
        <n v="2844.53"/>
        <n v="218.81"/>
        <n v="1413.61"/>
        <n v="3063.34"/>
        <n v="1312.86"/>
        <n v="875.24"/>
        <n v="1969.29"/>
        <n v="2407.02"/>
        <n v="1670.63"/>
        <n v="899.57"/>
        <n v="1969.3799999999999"/>
        <n v="128.51"/>
        <n v="1750.64"/>
        <n v="875.32"/>
        <n v="1312.98"/>
        <n v="2625.96"/>
        <n v="2188.3000000000002"/>
        <n v="1094.2"/>
        <n v="642.65000000000009"/>
        <n v="2188.4"/>
        <n v="1750.72"/>
        <n v="2188.5"/>
        <n v="3063.9"/>
        <n v="1313.1"/>
        <n v="1927.9499999999998"/>
        <n v="1413.83"/>
        <n v="1750.88"/>
        <n v="3282.9"/>
        <n v="2407.46"/>
        <n v="1969.74"/>
        <n v="2188.6"/>
        <n v="218.86"/>
        <n v="1156.8599999999999"/>
        <n v="642.70000000000005"/>
        <n v="218.87"/>
        <n v="1750.96"/>
        <n v="3064.1800000000003"/>
        <n v="1751.04"/>
        <n v="1969.9199999999998"/>
        <n v="3064.32"/>
        <n v="3283.35"/>
        <n v="1532.2300000000002"/>
        <n v="2626.68"/>
        <n v="1313.34"/>
        <n v="514.24"/>
        <n v="2407.9"/>
        <n v="3283.5"/>
        <n v="1970.1"/>
        <n v="1094.5"/>
        <n v="1970.1899999999998"/>
        <n v="1532.3700000000001"/>
        <n v="2626.92"/>
        <n v="2845.83"/>
        <n v="3283.65"/>
        <n v="2845.96"/>
        <n v="875.68000000000006"/>
        <n v="1751.44"/>
        <n v="1532.5100000000002"/>
        <n v="437.86"/>
        <n v="2189.3000000000002"/>
        <n v="1313.58"/>
        <n v="1028.6400000000001"/>
        <n v="2408.34"/>
        <n v="385.74"/>
        <n v="3065.1600000000003"/>
        <n v="2846.2200000000003"/>
        <n v="1970.55"/>
        <n v="3065.3"/>
        <n v="656.85"/>
        <n v="2408.56"/>
        <n v="1970.6399999999999"/>
        <n v="2189.6"/>
        <n v="1157.3999999999999"/>
        <n v="3065.5800000000004"/>
        <n v="1313.82"/>
        <n v="1800.4"/>
        <n v="218.97"/>
        <n v="2408.7800000000002"/>
        <n v="875.92000000000007"/>
        <n v="643.05000000000007"/>
        <n v="2846.7400000000002"/>
        <n v="2189.8000000000002"/>
        <n v="1751.92"/>
        <n v="875.96"/>
        <n v="257.22000000000003"/>
        <n v="2408.89"/>
        <n v="514.44000000000005"/>
        <n v="2627.88"/>
        <n v="1671.93"/>
        <n v="2628"/>
        <n v="3066.1400000000003"/>
        <n v="2847.13"/>
        <n v="257.26"/>
        <n v="876.08"/>
        <n v="3066.28"/>
        <n v="1971.1799999999998"/>
        <n v="1095.1000000000001"/>
        <n v="657.06"/>
        <n v="2409.2199999999998"/>
        <n v="1095.1500000000001"/>
        <n v="2190.3000000000002"/>
        <n v="2409.33"/>
        <n v="2628.36"/>
        <n v="219.03"/>
        <n v="2409.44"/>
        <n v="2847.52"/>
        <n v="1971.36"/>
        <n v="1971.4499999999998"/>
        <n v="1533.3500000000001"/>
        <n v="1752.4"/>
        <n v="643.25"/>
        <n v="2847.65"/>
        <n v="771.9"/>
        <n v="3066.84"/>
        <n v="2409.66"/>
        <n v="1752.48"/>
        <n v="3285.9"/>
        <n v="1971.54"/>
        <n v="3066.9800000000005"/>
        <n v="876.28"/>
        <n v="438.14"/>
        <n v="2409.77"/>
        <n v="1752.56"/>
        <n v="386.01"/>
        <n v="1752.64"/>
        <n v="876.36"/>
        <n v="3067.26"/>
        <n v="1544.04"/>
        <n v="2848.17"/>
        <n v="1286.7"/>
        <n v="657.27"/>
        <n v="3286.5"/>
        <n v="438.2"/>
        <n v="1286.8000000000002"/>
        <n v="2410.1"/>
        <n v="2848.4300000000003"/>
        <n v="1971.99"/>
        <n v="2629.3199999999997"/>
        <n v="1314.6599999999999"/>
        <n v="2191.1"/>
        <n v="1533.8400000000001"/>
        <n v="3067.6800000000003"/>
        <n v="3286.95"/>
        <n v="2629.56"/>
        <n v="1095.6500000000001"/>
        <n v="657.39"/>
        <n v="1972.1699999999998"/>
        <n v="438.26"/>
        <n v="657.42"/>
        <n v="876.56000000000006"/>
        <n v="3067.9600000000005"/>
        <n v="3068.1000000000004"/>
        <n v="514.84"/>
        <n v="1534.0500000000002"/>
        <n v="1673.23"/>
        <n v="1095.8"/>
        <n v="772.26"/>
        <n v="1534.1200000000001"/>
        <n v="2849.08"/>
        <n v="2191.6"/>
        <n v="3287.5499999999997"/>
        <n v="1753.3600000000001"/>
        <n v="1534.19"/>
        <n v="657.51"/>
        <n v="386.15999999999997"/>
        <n v="3068.5200000000004"/>
        <n v="1029.8399999999999"/>
        <n v="2191.8000000000002"/>
        <n v="657.56999999999994"/>
        <n v="3068.6600000000003"/>
        <n v="901.11000000000013"/>
        <n v="2411.09"/>
        <n v="2849.4700000000003"/>
        <n v="257.48"/>
        <n v="1029.92"/>
        <n v="2630.52"/>
        <n v="2849.73"/>
        <n v="386.21999999999997"/>
        <n v="1096.05"/>
        <n v="2411.42"/>
        <n v="1287.5"/>
        <n v="3069.0800000000004"/>
        <n v="1545"/>
        <n v="438.44"/>
        <n v="438.46000000000004"/>
        <n v="1753.8400000000001"/>
        <n v="2849.9900000000002"/>
        <n v="3069.2200000000003"/>
        <n v="386.28"/>
        <n v="876.92000000000007"/>
        <n v="2630.88"/>
        <n v="1973.1599999999999"/>
        <n v="2850.12"/>
        <n v="1973.25"/>
        <n v="1096.25"/>
        <n v="2631"/>
        <n v="1315.56"/>
        <n v="2192.6"/>
        <n v="1158.93"/>
        <n v="1030.1600000000001"/>
        <n v="772.62"/>
        <n v="1754.16"/>
        <n v="1674.14"/>
        <n v="1096.3500000000001"/>
        <n v="643.90000000000009"/>
        <n v="2850.64"/>
        <n v="3069.92"/>
        <n v="1545.48"/>
        <n v="1096.45"/>
        <n v="219.29"/>
        <n v="3070.0600000000004"/>
        <n v="1754.32"/>
        <n v="1973.6999999999998"/>
        <n v="2631.6"/>
        <n v="2193"/>
        <n v="1973.79"/>
        <n v="1416.8"/>
        <n v="657.93"/>
        <n v="2851.1600000000003"/>
        <n v="3289.7999999999997"/>
        <n v="1932.1499999999999"/>
        <n v="2631.8399999999997"/>
        <n v="438.66"/>
        <n v="1535.3100000000002"/>
        <n v="1315.98"/>
        <n v="1096.6500000000001"/>
        <n v="3070.6200000000003"/>
        <n v="1974.06"/>
        <n v="2851.42"/>
        <n v="1674.66"/>
        <n v="2412.7400000000002"/>
        <n v="658.02"/>
        <n v="219.35"/>
        <n v="2851.55"/>
        <n v="1754.8"/>
        <n v="1974.1499999999999"/>
        <n v="3070.9"/>
        <n v="2193.5"/>
        <n v="1030.6400000000001"/>
        <n v="2851.6800000000003"/>
        <n v="1674.79"/>
        <n v="2632.3199999999997"/>
        <n v="877.44"/>
        <n v="2193.7000000000003"/>
        <n v="1316.22"/>
        <n v="3071.1800000000003"/>
        <n v="2632.44"/>
        <n v="1803.7600000000002"/>
        <n v="1096.9000000000001"/>
        <n v="1316.28"/>
        <n v="1546.08"/>
        <n v="2413.1799999999998"/>
        <n v="3071.32"/>
        <n v="1974.4199999999998"/>
        <n v="877.52"/>
        <n v="2413.29"/>
        <n v="1159.6499999999999"/>
        <n v="2632.68"/>
        <n v="1096.95"/>
        <n v="1803.9"/>
        <n v="1755.2"/>
        <n v="1535.8700000000001"/>
        <n v="128.86000000000001"/>
        <n v="2852.33"/>
        <n v="2194.1"/>
        <n v="438.82"/>
        <n v="1316.46"/>
        <n v="3071.7400000000002"/>
        <n v="3071.88"/>
        <n v="1755.3600000000001"/>
        <n v="1675.31"/>
        <n v="1535.94"/>
        <n v="1974.87"/>
        <n v="877.72"/>
        <n v="219.43"/>
        <n v="2852.59"/>
        <n v="2633.16"/>
        <n v="438.86"/>
        <n v="2194.3000000000002"/>
        <n v="2194.4"/>
        <n v="1097.2"/>
        <n v="1804.3200000000002"/>
        <n v="877.84"/>
        <n v="386.66999999999996"/>
        <n v="515.56000000000006"/>
        <n v="3291.9"/>
        <n v="2194.6"/>
        <n v="2852.98"/>
        <n v="1755.68"/>
        <n v="877.88"/>
        <n v="3292.0499999999997"/>
        <n v="1417.9"/>
        <n v="2194.7000000000003"/>
        <n v="438.94"/>
        <n v="1755.76"/>
        <n v="438.96000000000004"/>
        <n v="877.92000000000007"/>
        <n v="2194.8000000000002"/>
        <n v="3072.7200000000003"/>
        <n v="1755.8400000000001"/>
        <n v="2853.37"/>
        <n v="658.47"/>
        <n v="1316.94"/>
        <n v="2633.88"/>
        <n v="3292.35"/>
        <n v="877.96"/>
        <n v="1418.01"/>
        <n v="902.37000000000012"/>
        <n v="3292.5"/>
        <n v="3073.0000000000005"/>
        <n v="2195"/>
        <n v="2634.12"/>
        <n v="515.68000000000006"/>
        <n v="1160.28"/>
        <n v="3292.65"/>
        <n v="2195.2000000000003"/>
        <n v="658.59"/>
        <n v="878.12"/>
        <n v="1756.24"/>
        <n v="2853.89"/>
        <n v="1097.6500000000001"/>
        <n v="3073.5600000000004"/>
        <n v="878.16"/>
        <n v="2195.4"/>
        <n v="2634.48"/>
        <n v="2415.0500000000002"/>
        <n v="1317.3"/>
        <n v="2195.5"/>
        <n v="1756.48"/>
        <n v="773.69999999999993"/>
        <n v="3073.84"/>
        <n v="3293.4"/>
        <n v="2195.6"/>
        <n v="257.89999999999998"/>
        <n v="2195.7000000000003"/>
        <n v="1418.45"/>
        <n v="1676.3500000000001"/>
        <n v="1536.9900000000002"/>
        <n v="3293.5499999999997"/>
        <n v="2415.38"/>
        <n v="2854.54"/>
        <n v="1756.64"/>
        <n v="1976.31"/>
        <n v="2635.08"/>
        <n v="1097.95"/>
        <n v="2195.9"/>
        <n v="773.81999999999994"/>
        <n v="2854.67"/>
        <n v="2635.2"/>
        <n v="2854.8"/>
        <n v="902.79000000000008"/>
        <n v="1976.49"/>
        <n v="1317.6599999999999"/>
        <n v="1031.8399999999999"/>
        <n v="1537.2700000000002"/>
        <n v="1098.1000000000001"/>
        <n v="3294.2999999999997"/>
        <n v="2196.2000000000003"/>
        <n v="1537.3400000000001"/>
        <n v="1317.72"/>
        <n v="1805.7200000000003"/>
        <n v="1537.41"/>
        <n v="2855.19"/>
        <n v="219.63"/>
        <n v="3074.82"/>
        <n v="1757.04"/>
        <n v="3294.6"/>
        <n v="1098.2"/>
        <n v="3074.9600000000005"/>
        <n v="2196.4"/>
        <n v="1537.5500000000002"/>
        <n v="3075.1000000000004"/>
        <n v="1976.85"/>
        <n v="2635.7999999999997"/>
        <n v="2855.4500000000003"/>
        <n v="2196.5"/>
        <n v="2196.6"/>
        <n v="1757.28"/>
        <n v="2855.58"/>
        <n v="3075.38"/>
        <n v="387.03"/>
        <n v="1318.02"/>
        <n v="258.02"/>
        <n v="3295.2"/>
        <n v="2855.84"/>
        <n v="3075.5200000000004"/>
        <n v="2196.9"/>
        <n v="3075.6600000000003"/>
        <n v="439.38"/>
        <n v="2416.59"/>
        <n v="3295.5"/>
        <n v="2416.6999999999998"/>
        <n v="2636.52"/>
        <n v="439.42"/>
        <n v="1806.5600000000002"/>
        <n v="1977.3899999999999"/>
        <n v="1032.32"/>
        <n v="903.28000000000009"/>
        <n v="1538.0400000000002"/>
        <n v="1419.44"/>
        <n v="2856.4900000000002"/>
        <n v="1098.6500000000001"/>
        <n v="1538.1100000000001"/>
        <n v="1538.18"/>
        <n v="3076.36"/>
        <n v="1757.92"/>
        <n v="2417.25"/>
        <n v="1290.6000000000001"/>
        <n v="1806.8400000000001"/>
        <n v="1977.84"/>
        <n v="516.28"/>
        <n v="1538.3200000000002"/>
        <n v="1538.39"/>
        <n v="1758.16"/>
        <n v="1936.05"/>
        <n v="2637.24"/>
        <n v="2417.4699999999998"/>
        <n v="3076.78"/>
        <n v="879.08"/>
        <n v="659.31"/>
        <n v="2197.8000000000002"/>
        <n v="1978.02"/>
        <n v="659.34"/>
        <n v="1318.68"/>
        <n v="2857.14"/>
        <n v="1098.95"/>
        <n v="1538.5300000000002"/>
        <n v="2857.27"/>
        <n v="1290.8000000000002"/>
        <n v="3296.85"/>
        <n v="1936.35"/>
        <n v="2637.6"/>
        <n v="645.45000000000005"/>
        <n v="1538.6000000000001"/>
        <n v="2198"/>
        <n v="1099.05"/>
        <n v="2637.72"/>
        <n v="2417.91"/>
        <n v="439.62"/>
        <n v="1978.29"/>
        <n v="3077.4800000000005"/>
        <n v="3297.2999999999997"/>
        <n v="439.64"/>
        <n v="1758.56"/>
        <n v="2637.96"/>
        <n v="3077.6200000000003"/>
        <n v="1099.1500000000001"/>
        <n v="645.55000000000007"/>
        <n v="2638.08"/>
        <n v="1420.21"/>
        <n v="387.33"/>
        <n v="879.36"/>
        <n v="1978.56"/>
        <n v="2418.35"/>
        <n v="2858.05"/>
        <n v="1758.8"/>
        <n v="1978.6499999999999"/>
        <n v="879.4"/>
        <n v="1539.0200000000002"/>
        <n v="2638.3199999999997"/>
        <n v="879.44"/>
        <n v="1420.43"/>
        <n v="2198.6"/>
        <n v="219.87"/>
        <n v="903.91000000000008"/>
        <n v="1162.1699999999998"/>
        <n v="659.61"/>
        <n v="1978.83"/>
        <n v="1807.8200000000002"/>
        <n v="1099.4000000000001"/>
        <n v="2198.8000000000002"/>
        <n v="2638.56"/>
        <n v="1978.9199999999998"/>
        <n v="3078.4600000000005"/>
        <n v="1539.2300000000002"/>
        <n v="903.98000000000013"/>
        <n v="2418.79"/>
        <n v="645.75"/>
        <n v="2858.7000000000003"/>
        <n v="1759.28"/>
        <n v="3078.7400000000002"/>
        <n v="2419.0100000000002"/>
        <n v="879.64"/>
        <n v="659.73"/>
        <n v="3078.88"/>
        <n v="1979.28"/>
        <n v="2419.12"/>
        <n v="1808.2400000000002"/>
        <n v="1291.7"/>
        <n v="2199.3000000000002"/>
        <n v="1539.5100000000002"/>
        <n v="3298.95"/>
        <n v="258.34000000000003"/>
        <n v="775.02"/>
        <n v="1033.3600000000001"/>
        <n v="1319.6399999999999"/>
        <n v="1420.8700000000001"/>
        <n v="1679.3400000000001"/>
        <n v="2199.5"/>
        <n v="2859.35"/>
        <n v="1319.7"/>
        <n v="904.2600000000001"/>
        <n v="1539.7200000000003"/>
        <n v="2859.48"/>
        <n v="3079.4400000000005"/>
        <n v="879.84"/>
        <n v="2419.67"/>
        <n v="3299.5499999999997"/>
        <n v="3079.5800000000004"/>
        <n v="659.91"/>
        <n v="1759.76"/>
        <n v="2639.64"/>
        <n v="1099.9000000000001"/>
        <n v="3079.7200000000003"/>
        <n v="2639.7599999999998"/>
        <n v="2419.7800000000002"/>
        <n v="659.93999999999994"/>
        <n v="879.96"/>
        <n v="1979.9099999999999"/>
        <n v="2859.87"/>
        <n v="659.97"/>
        <n v="3299.85"/>
        <n v="2420"/>
        <n v="2640"/>
        <n v="3080.0000000000005"/>
        <n v="1679.73"/>
        <n v="2640.12"/>
        <n v="220.01"/>
        <n v="1320.06"/>
        <n v="440.02"/>
        <n v="2200.1"/>
        <n v="880.08"/>
        <n v="2640.24"/>
        <n v="2860.39"/>
        <n v="1540.21"/>
        <n v="1760.24"/>
        <n v="3080.42"/>
        <n v="1320.18"/>
        <n v="387.69"/>
        <n v="1760.32"/>
        <n v="904.61000000000013"/>
        <n v="2860.52"/>
        <n v="1100.2"/>
        <n v="1320.24"/>
        <n v="3080.7000000000003"/>
        <n v="220.05"/>
        <n v="1760.4"/>
        <n v="2420.5500000000002"/>
        <n v="1980.54"/>
        <n v="2200.6"/>
        <n v="1809.3600000000001"/>
        <n v="3080.84"/>
        <n v="2860.9100000000003"/>
        <n v="1760.56"/>
        <n v="880.28"/>
        <n v="3080.9800000000005"/>
        <n v="775.5"/>
        <n v="1540.4900000000002"/>
        <n v="2420.77"/>
        <n v="3301.0499999999997"/>
        <n v="2200.8000000000002"/>
        <n v="1980.72"/>
        <n v="3081.1200000000003"/>
        <n v="2861.17"/>
        <n v="1100.45"/>
        <n v="2420.9900000000002"/>
        <n v="1320.54"/>
        <n v="1980.81"/>
        <n v="2641.08"/>
        <n v="1540.63"/>
        <n v="3081.4"/>
        <n v="1760.8"/>
        <n v="1034.1600000000001"/>
        <n v="1540.7700000000002"/>
        <n v="1980.99"/>
        <n v="2201.1"/>
        <n v="258.54000000000002"/>
        <n v="2861.4300000000003"/>
        <n v="3301.7999999999997"/>
        <n v="880.48"/>
        <n v="660.36"/>
        <n v="1292.8000000000002"/>
        <n v="660.39"/>
        <n v="220.13"/>
        <n v="3081.82"/>
        <n v="2421.4299999999998"/>
        <n v="1320.78"/>
        <n v="1551.36"/>
        <n v="2421.54"/>
        <n v="1761.1200000000001"/>
        <n v="517.16"/>
        <n v="2861.82"/>
        <n v="2201.4"/>
        <n v="1540.9800000000002"/>
        <n v="1034.32"/>
        <n v="1981.26"/>
        <n v="2201.5"/>
        <n v="1320.8999999999999"/>
        <n v="1551.6"/>
        <n v="2861.9500000000003"/>
        <n v="1541.0500000000002"/>
        <n v="1810.2000000000003"/>
        <n v="660.44999999999993"/>
        <n v="1422.3"/>
        <n v="3302.4"/>
        <n v="1761.28"/>
        <n v="2641.92"/>
        <n v="2642.04"/>
        <n v="2862.21"/>
        <n v="880.68000000000006"/>
        <n v="2421.87"/>
        <n v="1321.02"/>
        <n v="3082.38"/>
        <n v="1321.08"/>
        <n v="1981.62"/>
        <n v="880.72"/>
        <n v="1034.48"/>
        <n v="2201.8000000000002"/>
        <n v="1551.72"/>
        <n v="660.56999999999994"/>
        <n v="3082.6600000000003"/>
        <n v="1939.8"/>
        <n v="1541.3300000000002"/>
        <n v="1551.84"/>
        <n v="2201.9"/>
        <n v="440.40000000000003"/>
        <n v="1101.05"/>
        <n v="2642.52"/>
        <n v="880.84"/>
        <n v="2642.64"/>
        <n v="1761.76"/>
        <n v="3083.0800000000004"/>
        <n v="1552.08"/>
        <n v="2422.5300000000002"/>
        <n v="2202.3000000000002"/>
        <n v="3083.2200000000003"/>
        <n v="1293.4000000000001"/>
        <n v="1982.07"/>
        <n v="1982.1599999999999"/>
        <n v="1761.92"/>
        <n v="2642.88"/>
        <n v="3083.36"/>
        <n v="3083.5000000000005"/>
        <n v="2863.25"/>
        <n v="1541.7500000000002"/>
        <n v="1982.34"/>
        <n v="3303.9"/>
        <n v="2863.51"/>
        <n v="2643.24"/>
        <n v="660.81"/>
        <n v="220.27"/>
        <n v="1101.3500000000001"/>
        <n v="2422.9699999999998"/>
        <n v="440.54"/>
        <n v="2863.64"/>
        <n v="2643.36"/>
        <n v="2202.8000000000002"/>
        <n v="1423.18"/>
        <n v="1552.56"/>
        <n v="646.90000000000009"/>
        <n v="2863.77"/>
        <n v="1542.0300000000002"/>
        <n v="1164.4199999999998"/>
        <n v="2643.6"/>
        <n v="2423.3000000000002"/>
        <n v="1293.8000000000002"/>
        <n v="1101.5"/>
        <n v="1982.79"/>
        <n v="2423.41"/>
        <n v="660.93"/>
        <n v="2643.72"/>
        <n v="2864.03"/>
        <n v="1101.55"/>
        <n v="3084.4800000000005"/>
        <n v="1101.6000000000001"/>
        <n v="2864.1600000000003"/>
        <n v="2203.3000000000002"/>
        <n v="440.66"/>
        <n v="1321.98"/>
        <n v="2423.7400000000002"/>
        <n v="3305.1"/>
        <n v="1983.06"/>
        <n v="2423.85"/>
        <n v="129.41"/>
        <n v="2644.2"/>
        <n v="3305.25"/>
        <n v="517.64"/>
        <n v="1762.88"/>
        <n v="2644.3199999999997"/>
        <n v="1983.24"/>
        <n v="2423.96"/>
        <n v="1322.1599999999999"/>
        <n v="1762.96"/>
        <n v="2203.7000000000003"/>
        <n v="661.11"/>
        <n v="2424.0700000000002"/>
        <n v="1035.3600000000001"/>
        <n v="3085.32"/>
        <n v="1542.66"/>
        <n v="881.52"/>
        <n v="2424.1799999999998"/>
        <n v="440.78000000000003"/>
        <n v="1423.84"/>
        <n v="2865.07"/>
        <n v="1983.51"/>
        <n v="1322.34"/>
        <n v="2204"/>
        <n v="2865.2000000000003"/>
        <n v="661.19999999999993"/>
        <n v="2424.4"/>
        <n v="1983.6"/>
        <n v="1763.28"/>
        <n v="258.89999999999998"/>
        <n v="1423.95"/>
        <n v="1294.5"/>
        <n v="2424.62"/>
        <n v="1983.78"/>
        <n v="2204.2000000000003"/>
        <n v="220.42000000000002"/>
        <n v="1763.3600000000001"/>
        <n v="1983.87"/>
        <n v="1812.4400000000003"/>
        <n v="2865.59"/>
        <n v="517.88"/>
        <n v="2645.2799999999997"/>
        <n v="3306.6"/>
        <n v="3306.75"/>
        <n v="1763.6000000000001"/>
        <n v="1102.25"/>
        <n v="2425.06"/>
        <n v="661.38"/>
        <n v="1984.1399999999999"/>
        <n v="1543.2900000000002"/>
        <n v="2645.64"/>
        <n v="1322.82"/>
        <n v="1763.76"/>
        <n v="647.40000000000009"/>
        <n v="1984.23"/>
        <n v="1553.8799999999999"/>
        <n v="388.46999999999997"/>
        <n v="2425.2800000000002"/>
        <n v="1322.8799999999999"/>
        <n v="2645.7599999999998"/>
        <n v="2866.37"/>
        <n v="2425.39"/>
        <n v="881.96"/>
        <n v="906.50000000000011"/>
        <n v="1984.4099999999999"/>
        <n v="1102.45"/>
        <n v="2425.5"/>
        <n v="2866.5"/>
        <n v="441.02"/>
        <n v="3087.1400000000003"/>
        <n v="1984.59"/>
        <n v="2646.12"/>
        <n v="220.51"/>
        <n v="2866.63"/>
        <n v="1543.5700000000002"/>
        <n v="2866.76"/>
        <n v="1764.16"/>
        <n v="2205.2000000000003"/>
        <n v="1543.64"/>
        <n v="1813.14"/>
        <n v="661.59"/>
        <n v="2205.3000000000002"/>
        <n v="1102.6500000000001"/>
        <n v="2425.83"/>
        <n v="2867.02"/>
        <n v="882.16"/>
        <n v="1424.72"/>
        <n v="2425.94"/>
        <n v="1543.8500000000001"/>
        <n v="2867.15"/>
        <n v="2205.5"/>
        <n v="3308.25"/>
        <n v="2426.0500000000002"/>
        <n v="906.71"/>
        <n v="1165.8599999999999"/>
        <n v="3087.84"/>
        <n v="1295.4000000000001"/>
        <n v="3087.9800000000005"/>
        <n v="441.14"/>
        <n v="1764.56"/>
        <n v="882.28"/>
        <n v="661.70999999999992"/>
        <n v="2646.8399999999997"/>
        <n v="1543.9900000000002"/>
        <n v="2426.4900000000002"/>
        <n v="1323.54"/>
        <n v="1985.31"/>
        <n v="1102.95"/>
        <n v="1425.05"/>
        <n v="2647.08"/>
        <n v="1764.8"/>
        <n v="3088.4"/>
        <n v="441.2"/>
        <n v="3309"/>
        <n v="2867.8"/>
        <n v="1544.2700000000002"/>
        <n v="2206.1"/>
        <n v="1323.6599999999999"/>
        <n v="1103.05"/>
        <n v="2426.8200000000002"/>
        <n v="3088.6800000000003"/>
        <n v="1985.58"/>
        <n v="441.26"/>
        <n v="3088.82"/>
        <n v="2426.9299999999998"/>
        <n v="2868.19"/>
        <n v="2647.56"/>
        <n v="1544.4800000000002"/>
        <n v="2647.68"/>
        <n v="1036.72"/>
        <n v="661.94999999999993"/>
        <n v="1544.5500000000002"/>
        <n v="3089.1000000000004"/>
        <n v="1323.8999999999999"/>
        <n v="1555.08"/>
        <n v="1985.9399999999998"/>
        <n v="2206.6"/>
        <n v="2427.2600000000002"/>
        <n v="220.66"/>
        <n v="3309.9"/>
        <n v="661.98"/>
        <n v="1814.4"/>
        <n v="2648.04"/>
        <n v="3089.38"/>
        <n v="1324.02"/>
        <n v="662.01"/>
        <n v="2868.71"/>
        <n v="1986.12"/>
        <n v="3310.2"/>
        <n v="1103.4000000000001"/>
        <n v="1103.45"/>
        <n v="1814.5400000000002"/>
        <n v="1324.1399999999999"/>
        <n v="2648.2799999999997"/>
        <n v="777.66"/>
        <n v="1544.8300000000002"/>
        <n v="3089.6600000000003"/>
        <n v="882.76"/>
        <n v="1544.9"/>
        <n v="1296.2"/>
        <n v="2648.4"/>
        <n v="2427.6999999999998"/>
        <n v="1103.55"/>
        <n v="1986.3899999999999"/>
        <n v="1544.9700000000003"/>
        <n v="1425.82"/>
        <n v="1944.3"/>
        <n v="1765.76"/>
        <n v="1545.0400000000002"/>
        <n v="2869.36"/>
        <n v="882.88"/>
        <n v="1555.56"/>
        <n v="1765.8400000000001"/>
        <n v="1324.3799999999999"/>
        <n v="2648.7599999999998"/>
        <n v="1555.6799999999998"/>
        <n v="3310.95"/>
        <n v="3090.2200000000003"/>
        <n v="1765.92"/>
        <n v="3311.1"/>
        <n v="2428.14"/>
        <n v="2869.62"/>
        <n v="1986.75"/>
        <n v="1766"/>
        <n v="1166.8499999999999"/>
        <n v="2428.36"/>
        <n v="441.52"/>
        <n v="1545.3200000000002"/>
        <n v="1324.62"/>
        <n v="2207.7000000000003"/>
        <n v="3311.5499999999997"/>
        <n v="2870.01"/>
        <n v="1766.24"/>
        <n v="2428.58"/>
        <n v="1167.03"/>
        <n v="2207.8000000000002"/>
        <n v="1103.9000000000001"/>
        <n v="441.58"/>
        <n v="1103.95"/>
        <n v="2649.48"/>
        <n v="883.16"/>
        <n v="1545.5300000000002"/>
        <n v="1987.1999999999998"/>
        <n v="648.40000000000009"/>
        <n v="1815.5200000000002"/>
        <n v="3091.2000000000003"/>
        <n v="2428.8000000000002"/>
        <n v="2428.91"/>
        <n v="1104.05"/>
        <n v="220.81"/>
        <n v="2649.72"/>
        <n v="3091.34"/>
        <n v="1037.44"/>
        <n v="2429.02"/>
        <n v="3312.2999999999997"/>
        <n v="1987.3799999999999"/>
        <n v="3091.6200000000003"/>
        <n v="1766.64"/>
        <n v="2429.13"/>
        <n v="1987.47"/>
        <n v="3312.45"/>
        <n v="2429.2400000000002"/>
        <n v="883.36"/>
        <n v="3312.6"/>
        <n v="1104.2"/>
        <n v="2650.08"/>
        <n v="1104.25"/>
        <n v="3091.9"/>
        <n v="441.7"/>
        <n v="220.85"/>
        <n v="1556.52"/>
        <n v="1325.1"/>
        <n v="220.86"/>
        <n v="1766.88"/>
        <n v="2650.3199999999997"/>
        <n v="2429.46"/>
        <n v="1556.6399999999999"/>
        <n v="1766.96"/>
        <n v="3092.1800000000003"/>
        <n v="662.61"/>
        <n v="1325.22"/>
        <n v="1104.45"/>
        <n v="220.89000000000001"/>
        <n v="662.67"/>
        <n v="389.19"/>
        <n v="3092.6000000000004"/>
        <n v="648.70000000000005"/>
        <n v="883.64"/>
        <n v="3092.7400000000002"/>
        <n v="2871.83"/>
        <n v="1767.28"/>
        <n v="2871.96"/>
        <n v="1767.3600000000001"/>
        <n v="1557"/>
        <n v="2209.2000000000003"/>
        <n v="883.72"/>
        <n v="1816.5000000000002"/>
        <n v="1546.5100000000002"/>
        <n v="3093.0200000000004"/>
        <n v="2209.4"/>
        <n v="1427.36"/>
        <n v="220.94"/>
        <n v="1297.6000000000001"/>
        <n v="1325.7"/>
        <n v="3093.3"/>
        <n v="3314.25"/>
        <n v="129.77000000000001"/>
        <n v="3093.4400000000005"/>
        <n v="1767.68"/>
        <n v="1988.6399999999999"/>
        <n v="1557.24"/>
        <n v="2872.48"/>
        <n v="2430.56"/>
        <n v="1767.76"/>
        <n v="2872.61"/>
        <n v="1325.82"/>
        <n v="3093.5800000000004"/>
        <n v="2430.67"/>
        <n v="662.91"/>
        <n v="1104.8500000000001"/>
        <n v="883.92000000000007"/>
        <n v="220.98000000000002"/>
        <n v="1988.82"/>
        <n v="908.46"/>
        <n v="2209.9"/>
        <n v="1767.92"/>
        <n v="648.95000000000005"/>
        <n v="1946.85"/>
        <n v="259.58"/>
        <n v="1168.1099999999999"/>
        <n v="1989"/>
        <n v="1817.0600000000002"/>
        <n v="2210"/>
        <n v="1547.0700000000002"/>
        <n v="1326.06"/>
        <n v="221.01"/>
        <n v="2873.13"/>
        <n v="2873.26"/>
        <n v="221.02"/>
        <n v="221.03"/>
        <n v="2431.33"/>
        <n v="1105.1500000000001"/>
        <n v="1768.24"/>
        <n v="1547.21"/>
        <n v="884.12"/>
        <n v="2873.52"/>
        <n v="2652.48"/>
        <n v="1989.36"/>
        <n v="2210.4"/>
        <n v="1038.56"/>
        <n v="2431.44"/>
        <n v="2431.5500000000002"/>
        <n v="1768.4"/>
        <n v="1326.3"/>
        <n v="1298.2"/>
        <n v="221.06"/>
        <n v="2873.78"/>
        <n v="884.24"/>
        <n v="1768.48"/>
        <n v="908.81000000000006"/>
        <n v="1547.4900000000002"/>
        <n v="2431.77"/>
        <n v="442.14"/>
        <n v="1989.6299999999999"/>
        <n v="1326.48"/>
        <n v="663.24"/>
        <n v="884.36"/>
        <n v="1989.81"/>
        <n v="1768.72"/>
        <n v="1105.45"/>
        <n v="2874.17"/>
        <n v="2210.9"/>
        <n v="3316.35"/>
        <n v="2432.1"/>
        <n v="2874.3"/>
        <n v="3316.5"/>
        <n v="2211"/>
        <n v="1298.6000000000001"/>
        <n v="2874.4300000000003"/>
        <n v="1558.32"/>
        <n v="1547.7700000000002"/>
        <n v="2653.3199999999997"/>
        <n v="1688.18"/>
        <n v="1989.99"/>
        <n v="2211.2000000000003"/>
        <n v="1558.44"/>
        <n v="3095.6800000000003"/>
        <n v="2211.3000000000002"/>
        <n v="3095.82"/>
        <n v="1818.18"/>
        <n v="2432.54"/>
        <n v="3095.9600000000005"/>
        <n v="1105.7"/>
        <n v="2432.65"/>
        <n v="3096.1000000000004"/>
        <n v="1769.2"/>
        <n v="2211.5"/>
        <n v="1818.4600000000003"/>
        <n v="1298.9000000000001"/>
        <n v="2875.08"/>
        <n v="1769.28"/>
        <n v="3317.5499999999997"/>
        <n v="1558.6799999999998"/>
        <n v="884.68000000000006"/>
        <n v="1169.01"/>
        <n v="259.78000000000003"/>
        <n v="2432.87"/>
        <n v="1688.5700000000002"/>
        <n v="2875.34"/>
        <n v="2654.16"/>
        <n v="1990.62"/>
        <n v="649.55000000000007"/>
        <n v="1990.71"/>
        <n v="442.38"/>
        <n v="2433.1999999999998"/>
        <n v="1169.19"/>
        <n v="1688.8300000000002"/>
        <n v="3318.15"/>
        <n v="442.42"/>
        <n v="909.44"/>
        <n v="2212.2000000000003"/>
        <n v="1106.1000000000001"/>
        <n v="2875.86"/>
        <n v="1548.6100000000001"/>
        <n v="3097.2200000000003"/>
        <n v="663.68999999999994"/>
        <n v="884.92000000000007"/>
        <n v="1819.0200000000002"/>
        <n v="2212.3000000000002"/>
        <n v="1169.3699999999999"/>
        <n v="3097.36"/>
        <n v="2212.4"/>
        <n v="129.94"/>
        <n v="1548.7500000000002"/>
        <n v="3097.5000000000005"/>
        <n v="2655"/>
        <n v="1106.25"/>
        <n v="1689.3500000000001"/>
        <n v="909.65000000000009"/>
        <n v="3097.6400000000003"/>
        <n v="2876.38"/>
        <n v="1548.89"/>
        <n v="1991.4299999999998"/>
        <n v="779.69999999999993"/>
        <n v="3097.78"/>
        <n v="1770.24"/>
        <n v="1991.52"/>
        <n v="909.72000000000014"/>
        <n v="2212.8000000000002"/>
        <n v="2655.36"/>
        <n v="1106.45"/>
        <n v="3319.35"/>
        <n v="885.16"/>
        <n v="2212.9"/>
        <n v="3098.0600000000004"/>
        <n v="1770.32"/>
        <n v="663.87"/>
        <n v="3098.2000000000003"/>
        <n v="779.81999999999994"/>
        <n v="1559.6399999999999"/>
        <n v="1299.7"/>
        <n v="259.95999999999998"/>
        <n v="389.94"/>
        <n v="1549.17"/>
        <n v="2877.03"/>
        <n v="1106.55"/>
        <n v="2655.8399999999997"/>
        <n v="2877.1600000000003"/>
        <n v="1991.97"/>
        <n v="1106.6500000000001"/>
        <n v="221.33"/>
        <n v="2434.63"/>
        <n v="3098.6200000000003"/>
        <n v="2213.3000000000002"/>
        <n v="3098.76"/>
        <n v="1328.04"/>
        <n v="664.02"/>
        <n v="3320.1"/>
        <n v="2434.85"/>
        <n v="2877.55"/>
        <n v="885.4"/>
        <n v="1549.45"/>
        <n v="1690"/>
        <n v="2434.96"/>
        <n v="1300.1000000000001"/>
        <n v="1770.88"/>
        <n v="1328.22"/>
        <n v="1106.8500000000001"/>
        <n v="2213.7000000000003"/>
        <n v="3320.5499999999997"/>
        <n v="3099.1800000000003"/>
        <n v="910.07"/>
        <n v="664.14"/>
        <n v="1820.2800000000002"/>
        <n v="2213.8000000000002"/>
        <n v="3099.32"/>
        <n v="885.56000000000006"/>
        <n v="442.78000000000003"/>
        <n v="3320.85"/>
        <n v="3321"/>
        <n v="3099.6000000000004"/>
        <n v="2435.4"/>
        <n v="3099.7400000000002"/>
        <n v="1771.28"/>
        <n v="2878.33"/>
        <n v="442.82"/>
        <n v="1549.8700000000001"/>
        <n v="2657.04"/>
        <n v="2214.2000000000003"/>
        <n v="1992.78"/>
        <n v="2435.62"/>
        <n v="3321.45"/>
        <n v="1550.0100000000002"/>
        <n v="1107.1500000000001"/>
        <n v="2657.16"/>
        <n v="885.76"/>
        <n v="221.44"/>
        <n v="2435.84"/>
        <n v="1550.0800000000002"/>
        <n v="442.90000000000003"/>
        <n v="2214.5"/>
        <n v="1550.15"/>
        <n v="2657.4"/>
        <n v="2878.85"/>
        <n v="1328.76"/>
        <n v="2657.52"/>
        <n v="442.92"/>
        <n v="2214.6"/>
        <n v="885.88"/>
        <n v="442.94"/>
        <n v="2436.17"/>
        <n v="3100.5800000000004"/>
        <n v="1771.76"/>
        <n v="1430.88"/>
        <n v="2657.7599999999998"/>
        <n v="442.98"/>
        <n v="664.47"/>
        <n v="2436.39"/>
        <n v="520.36"/>
        <n v="1951.35"/>
        <n v="1821.2600000000002"/>
        <n v="2436.61"/>
        <n v="3101.1400000000003"/>
        <n v="130.09"/>
        <n v="2658.12"/>
        <n v="221.52"/>
        <n v="260.2"/>
        <n v="1772.16"/>
        <n v="1951.5"/>
        <n v="3101.42"/>
        <n v="1550.71"/>
        <n v="2879.89"/>
        <n v="3322.95"/>
        <n v="221.53"/>
        <n v="260.22000000000003"/>
        <n v="2436.83"/>
        <n v="1772.32"/>
        <n v="1993.86"/>
        <n v="520.44000000000005"/>
        <n v="910.7700000000001"/>
        <n v="1040.8800000000001"/>
        <n v="2437.0500000000002"/>
        <n v="910.84"/>
        <n v="664.68"/>
        <n v="1550.92"/>
        <n v="2437.16"/>
        <n v="3323.4"/>
        <n v="1301.2"/>
        <n v="2215.7000000000003"/>
        <n v="1550.9900000000002"/>
        <n v="1329.4199999999998"/>
        <n v="2437.27"/>
        <n v="886.28"/>
        <n v="2880.54"/>
        <n v="3323.7"/>
        <n v="2215.8000000000002"/>
        <n v="1107.9000000000001"/>
        <n v="3102.26"/>
        <n v="2659.08"/>
        <n v="1994.31"/>
        <n v="443.18"/>
        <n v="886.36"/>
        <n v="2659.2"/>
        <n v="2437.6"/>
        <n v="3102.4"/>
        <n v="1772.8"/>
        <n v="443.22"/>
        <n v="1952.25"/>
        <n v="1772.88"/>
        <n v="1994.49"/>
        <n v="1561.8"/>
        <n v="2659.3199999999997"/>
        <n v="1994.58"/>
        <n v="2437.8200000000002"/>
        <n v="1952.3999999999999"/>
        <n v="3324.2999999999997"/>
        <n v="443.24"/>
        <n v="2437.9299999999998"/>
        <n v="886.52"/>
        <n v="1822.2400000000002"/>
        <n v="1108.1500000000001"/>
        <n v="1994.6699999999998"/>
        <n v="1773.04"/>
        <n v="1171.53"/>
        <n v="911.19"/>
        <n v="1773.2"/>
        <n v="3324.75"/>
        <n v="1431.98"/>
        <n v="911.2600000000001"/>
        <n v="3103.1000000000004"/>
        <n v="1773.28"/>
        <n v="3324.9"/>
        <n v="443.32"/>
        <n v="1329.96"/>
        <n v="1551.69"/>
        <n v="221.67000000000002"/>
        <n v="443.34000000000003"/>
        <n v="3325.0499999999997"/>
        <n v="1995.03"/>
        <n v="2660.16"/>
        <n v="3103.5200000000004"/>
        <n v="2881.84"/>
        <n v="3103.6600000000003"/>
        <n v="2438.59"/>
        <n v="2216.9"/>
        <n v="2881.9700000000003"/>
        <n v="3325.35"/>
        <n v="2660.4"/>
        <n v="1773.6000000000001"/>
        <n v="2438.6999999999998"/>
        <n v="1302.1000000000001"/>
        <n v="2882.23"/>
        <n v="1108.55"/>
        <n v="3103.9400000000005"/>
        <n v="443.42"/>
        <n v="130.21"/>
        <n v="1041.76"/>
        <n v="1562.6399999999999"/>
        <n v="2438.92"/>
        <n v="886.92000000000007"/>
        <n v="2439.0300000000002"/>
        <n v="1108.6500000000001"/>
        <n v="2660.7599999999998"/>
        <n v="2660.88"/>
        <n v="2882.62"/>
        <n v="665.22"/>
        <n v="1330.44"/>
        <n v="2439.14"/>
        <n v="2217.5"/>
        <n v="1774"/>
        <n v="3104.5000000000005"/>
        <n v="3326.25"/>
        <n v="911.68000000000006"/>
        <n v="221.75"/>
        <n v="3104.6400000000003"/>
        <n v="2661.12"/>
        <n v="1302.4000000000001"/>
        <n v="2661.24"/>
        <n v="1552.39"/>
        <n v="1330.62"/>
        <n v="3104.78"/>
        <n v="1108.8500000000001"/>
        <n v="911.75000000000011"/>
        <n v="2661.36"/>
        <n v="1693.25"/>
        <n v="2883.14"/>
        <n v="3326.7"/>
        <n v="1552.5300000000002"/>
        <n v="1996.11"/>
        <n v="2661.48"/>
        <n v="3105.0600000000004"/>
        <n v="1330.74"/>
        <n v="1996.1999999999998"/>
        <n v="1693.38"/>
        <n v="1774.4"/>
        <n v="1552.6000000000001"/>
        <n v="2883.4"/>
        <n v="665.43"/>
        <n v="1552.67"/>
        <n v="1823.7800000000002"/>
        <n v="2218.1"/>
        <n v="1693.51"/>
        <n v="2218.2000000000003"/>
        <n v="2883.6600000000003"/>
        <n v="3105.6200000000003"/>
        <n v="2218.3000000000002"/>
        <n v="1996.47"/>
        <n v="2883.79"/>
        <n v="2662.08"/>
        <n v="1996.56"/>
        <n v="1552.95"/>
        <n v="1996.6499999999999"/>
        <n v="651.45000000000005"/>
        <n v="390.9"/>
        <n v="2440.46"/>
        <n v="221.86"/>
        <n v="1774.88"/>
        <n v="2662.44"/>
        <n v="2218.7000000000003"/>
        <n v="2884.31"/>
        <n v="887.48"/>
        <n v="1109.3500000000001"/>
        <n v="2662.56"/>
        <n v="1996.9199999999998"/>
        <n v="1553.16"/>
        <n v="2218.8000000000002"/>
        <n v="2884.57"/>
        <n v="912.24000000000012"/>
        <n v="2662.68"/>
        <n v="1997.01"/>
        <n v="1331.34"/>
        <n v="1775.1200000000001"/>
        <n v="1694.16"/>
        <n v="2219"/>
        <n v="1775.2"/>
        <n v="2884.83"/>
        <n v="2662.92"/>
        <n v="1997.1899999999998"/>
        <n v="1433.63"/>
        <n v="1109.55"/>
        <n v="1824.7600000000002"/>
        <n v="1775.3600000000001"/>
        <n v="3106.88"/>
        <n v="1997.37"/>
        <n v="221.93"/>
        <n v="912.38000000000011"/>
        <n v="391.02"/>
        <n v="130.34"/>
        <n v="1109.6500000000001"/>
        <n v="2663.2799999999997"/>
        <n v="3107.1600000000003"/>
        <n v="1824.9"/>
        <n v="2885.35"/>
        <n v="665.85"/>
        <n v="887.84"/>
        <n v="443.92"/>
        <n v="2219.6"/>
        <n v="2885.48"/>
        <n v="2663.64"/>
        <n v="443.94"/>
        <n v="1553.7900000000002"/>
        <n v="2441.67"/>
        <n v="1042.8800000000001"/>
        <n v="2219.7000000000003"/>
        <n v="2441.7800000000002"/>
        <n v="3329.7"/>
        <n v="2219.8000000000002"/>
        <n v="3107.7200000000003"/>
        <n v="1775.8400000000001"/>
        <n v="1997.82"/>
        <n v="391.14"/>
        <n v="2885.87"/>
        <n v="443.98"/>
        <n v="1109.95"/>
        <n v="651.90000000000009"/>
        <n v="2663.88"/>
        <n v="3330"/>
        <n v="2220"/>
        <n v="2220.1"/>
        <n v="2442.11"/>
        <n v="2886.13"/>
        <n v="912.73000000000013"/>
        <n v="1554.0700000000002"/>
        <n v="2442.2199999999998"/>
        <n v="2886.26"/>
        <n v="1110.1000000000001"/>
        <n v="666.09"/>
        <n v="2442.33"/>
        <n v="2886.52"/>
        <n v="3108.5600000000004"/>
        <n v="1998.36"/>
        <n v="2220.4"/>
        <n v="888.16"/>
        <n v="1776.32"/>
        <n v="2220.5"/>
        <n v="3108.7000000000003"/>
        <n v="2442.5500000000002"/>
        <n v="666.15"/>
        <n v="2664.6"/>
        <n v="1110.25"/>
        <n v="2886.78"/>
        <n v="2220.6"/>
        <n v="3330.9"/>
        <n v="3108.84"/>
        <n v="2886.9100000000003"/>
        <n v="444.14"/>
        <n v="3108.9800000000005"/>
        <n v="2220.7000000000003"/>
        <n v="2442.77"/>
        <n v="2887.04"/>
        <n v="1826.0200000000002"/>
        <n v="2442.88"/>
        <n v="3109.1200000000003"/>
        <n v="1110.4000000000001"/>
        <n v="3109.26"/>
        <n v="391.28999999999996"/>
        <n v="2220.9"/>
        <n v="782.57999999999993"/>
        <n v="1956.4499999999998"/>
        <n v="2887.3"/>
        <n v="2443.1"/>
        <n v="222.1"/>
        <n v="2665.2"/>
        <n v="391.34999999999997"/>
        <n v="2665.3199999999997"/>
        <n v="2443.21"/>
        <n v="888.44"/>
        <n v="3109.6800000000003"/>
        <n v="2221.2000000000003"/>
        <n v="2887.56"/>
        <n v="2221.3000000000002"/>
        <n v="1332.78"/>
        <n v="1554.91"/>
        <n v="1304.6000000000001"/>
        <n v="444.26"/>
        <n v="888.52"/>
        <n v="3332.1"/>
        <n v="3109.9600000000005"/>
        <n v="1332.84"/>
        <n v="2887.82"/>
        <n v="2221.4"/>
        <n v="1777.1200000000001"/>
        <n v="888.56000000000006"/>
        <n v="666.44999999999993"/>
        <n v="3110.1000000000004"/>
        <n v="2443.65"/>
        <n v="2887.9500000000003"/>
        <n v="1555.0500000000002"/>
        <n v="2221.6"/>
        <n v="2888.08"/>
        <n v="521.91999999999996"/>
        <n v="1435.28"/>
        <n v="1555.19"/>
        <n v="3332.7"/>
        <n v="1777.44"/>
        <n v="2666.16"/>
        <n v="444.38"/>
        <n v="2221.9"/>
        <n v="3110.6600000000003"/>
        <n v="2888.4700000000003"/>
        <n v="2666.2799999999997"/>
        <n v="1999.71"/>
        <n v="2888.6"/>
        <n v="1777.6000000000001"/>
        <n v="3110.8"/>
        <n v="222.21"/>
        <n v="888.84"/>
        <n v="1333.26"/>
        <n v="2444.31"/>
        <n v="1111.1000000000001"/>
        <n v="2666.64"/>
        <n v="1555.5400000000002"/>
        <n v="1044.1600000000001"/>
        <n v="666.68999999999994"/>
        <n v="1555.6100000000001"/>
        <n v="2222.3000000000002"/>
        <n v="3111.36"/>
        <n v="2000.1599999999999"/>
        <n v="2666.88"/>
        <n v="2444.64"/>
        <n v="1777.92"/>
        <n v="3111.5000000000005"/>
        <n v="2222.5"/>
        <n v="1333.5"/>
        <n v="3333.75"/>
        <n v="2889.38"/>
        <n v="666.78"/>
        <n v="391.59"/>
        <n v="889.04"/>
        <n v="1555.8200000000002"/>
        <n v="2000.34"/>
        <n v="2222.6"/>
        <n v="2000.4299999999998"/>
        <n v="1555.89"/>
        <n v="3111.78"/>
        <n v="1435.94"/>
        <n v="1174.95"/>
        <n v="3111.92"/>
        <n v="2667.36"/>
        <n v="889.16"/>
        <n v="2222.9"/>
        <n v="1556.0300000000002"/>
        <n v="2667.48"/>
        <n v="1827.7000000000003"/>
        <n v="2000.61"/>
        <n v="2445.3000000000002"/>
        <n v="3112.2000000000003"/>
        <n v="2000.6999999999998"/>
        <n v="2667.72"/>
        <n v="444.64"/>
        <n v="2667.8399999999997"/>
        <n v="1333.9199999999998"/>
        <n v="391.71"/>
        <n v="889.28"/>
        <n v="2890.1600000000003"/>
        <n v="2000.97"/>
        <n v="2890.29"/>
        <n v="889.32"/>
        <n v="1556.3100000000002"/>
        <n v="1111.6500000000001"/>
        <n v="1778.64"/>
        <n v="2668.08"/>
        <n v="889.36"/>
        <n v="667.02"/>
        <n v="1175.22"/>
        <n v="2890.42"/>
        <n v="652.90000000000009"/>
        <n v="1556.45"/>
        <n v="1778.8"/>
        <n v="1697.67"/>
        <n v="1111.75"/>
        <n v="444.7"/>
        <n v="2445.96"/>
        <n v="3335.4"/>
        <n v="914.13000000000011"/>
        <n v="3113.0400000000004"/>
        <n v="1778.88"/>
        <n v="1778.96"/>
        <n v="1556.5900000000001"/>
        <n v="1111.8500000000001"/>
        <n v="667.11"/>
        <n v="1334.22"/>
        <n v="3113.32"/>
        <n v="1044.8800000000001"/>
        <n v="653.05000000000007"/>
        <n v="3113.4600000000005"/>
        <n v="2668.68"/>
        <n v="1556.7300000000002"/>
        <n v="444.78000000000003"/>
        <n v="2891.2000000000003"/>
        <n v="1698.06"/>
        <n v="889.64"/>
        <n v="1334.46"/>
        <n v="3113.7400000000002"/>
        <n v="1112.05"/>
        <n v="2668.92"/>
        <n v="1779.28"/>
        <n v="2891.33"/>
        <n v="444.84000000000003"/>
        <n v="2669.04"/>
        <n v="2891.46"/>
        <n v="1112.1000000000001"/>
        <n v="1698.19"/>
        <n v="2669.16"/>
        <n v="2891.59"/>
        <n v="783.78"/>
        <n v="1779.52"/>
        <n v="914.48000000000013"/>
        <n v="1557.15"/>
        <n v="2224.5"/>
        <n v="1698.45"/>
        <n v="1112.3"/>
        <n v="2447.06"/>
        <n v="2891.98"/>
        <n v="3114.4400000000005"/>
        <n v="1334.76"/>
        <n v="1557.2200000000003"/>
        <n v="222.47"/>
        <n v="1334.82"/>
        <n v="2447.17"/>
        <n v="2224.7000000000003"/>
        <n v="444.94"/>
        <n v="1779.8400000000001"/>
        <n v="1112.4000000000001"/>
        <n v="667.43999999999994"/>
        <n v="2892.2400000000002"/>
        <n v="522.68000000000006"/>
        <n v="889.96"/>
        <n v="1176.03"/>
        <n v="2892.37"/>
        <n v="1112.45"/>
        <n v="2002.4099999999999"/>
        <n v="3114.86"/>
        <n v="3115.0000000000005"/>
        <n v="914.7600000000001"/>
        <n v="1557.5000000000002"/>
        <n v="1780"/>
        <n v="1176.1199999999999"/>
        <n v="2225.1"/>
        <n v="222.51"/>
        <n v="890.04"/>
        <n v="2002.59"/>
        <n v="1557.5700000000002"/>
        <n v="3115.28"/>
        <n v="1112.6000000000001"/>
        <n v="890.08"/>
        <n v="2225.2000000000003"/>
        <n v="2447.83"/>
        <n v="1780.24"/>
        <n v="1437.59"/>
        <n v="784.14"/>
        <n v="261.39999999999998"/>
        <n v="2447.94"/>
        <n v="914.97000000000014"/>
        <n v="2670.6"/>
        <n v="1557.8500000000001"/>
        <n v="2448.0500000000002"/>
        <n v="1780.4"/>
        <n v="1829.9400000000003"/>
        <n v="1780.48"/>
        <n v="890.24"/>
        <n v="1176.3899999999999"/>
        <n v="1112.8500000000001"/>
        <n v="445.14"/>
        <n v="522.88"/>
        <n v="3115.9800000000005"/>
        <n v="2893.4100000000003"/>
        <n v="2003.22"/>
        <n v="445.16"/>
        <n v="2225.8000000000002"/>
        <n v="1558.13"/>
        <n v="2893.67"/>
        <n v="784.38"/>
        <n v="3116.26"/>
        <n v="445.18"/>
        <n v="222.59"/>
        <n v="3116.4"/>
        <n v="1335.6"/>
        <n v="2893.8"/>
        <n v="890.44"/>
        <n v="1176.6599999999999"/>
        <n v="1961.1"/>
        <n v="1438.14"/>
        <n v="667.82999999999993"/>
        <n v="2226.1"/>
        <n v="1335.6599999999999"/>
        <n v="392.21999999999997"/>
        <n v="2226.2000000000003"/>
        <n v="667.86"/>
        <n v="1046"/>
        <n v="445.24"/>
        <n v="2448.8200000000002"/>
        <n v="3116.82"/>
        <n v="1558.41"/>
        <n v="2894.19"/>
        <n v="3339.45"/>
        <n v="2003.6699999999998"/>
        <n v="1781.04"/>
        <n v="1569.12"/>
        <n v="3116.9600000000005"/>
        <n v="2894.32"/>
        <n v="3339.6"/>
        <n v="1113.25"/>
        <n v="1335.8999999999999"/>
        <n v="2003.85"/>
        <n v="2449.15"/>
        <n v="1046.1600000000001"/>
        <n v="2894.58"/>
        <n v="1113.3500000000001"/>
        <n v="1336.02"/>
        <n v="1558.69"/>
        <n v="2894.71"/>
        <n v="2004.03"/>
        <n v="1830.92"/>
        <n v="1438.58"/>
        <n v="2004.12"/>
        <n v="2894.84"/>
        <n v="3340.2"/>
        <n v="1336.08"/>
        <n v="3117.6600000000003"/>
        <n v="1961.85"/>
        <n v="2894.9700000000003"/>
        <n v="1569.48"/>
        <n v="2672.4"/>
        <n v="2895.1"/>
        <n v="2004.3"/>
        <n v="1336.26"/>
        <n v="2004.3899999999999"/>
        <n v="3117.9400000000005"/>
        <n v="1558.9700000000003"/>
        <n v="2449.81"/>
        <n v="1781.68"/>
        <n v="890.84"/>
        <n v="668.13"/>
        <n v="2227.2000000000003"/>
        <n v="2672.64"/>
        <n v="3118.0800000000004"/>
        <n v="1113.6500000000001"/>
        <n v="2227.3000000000002"/>
        <n v="668.18999999999994"/>
        <n v="222.73000000000002"/>
        <n v="2895.4900000000002"/>
        <n v="523.24"/>
        <n v="3118.36"/>
        <n v="2004.6599999999999"/>
        <n v="2672.88"/>
        <n v="1336.5"/>
        <n v="2450.25"/>
        <n v="1439.02"/>
        <n v="2673"/>
        <n v="1046.56"/>
        <n v="2004.84"/>
        <n v="1113.8"/>
        <n v="523.32000000000005"/>
        <n v="1831.6200000000001"/>
        <n v="2450.4699999999998"/>
        <n v="2896.01"/>
        <n v="1113.8500000000001"/>
        <n v="3118.78"/>
        <n v="1700.92"/>
        <n v="1113.9000000000001"/>
        <n v="1308.4000000000001"/>
        <n v="2227.8000000000002"/>
        <n v="2227.9"/>
        <n v="915.95"/>
        <n v="2673.48"/>
        <n v="1113.95"/>
        <n v="2896.27"/>
        <n v="1831.9"/>
        <n v="445.58"/>
        <n v="2228"/>
        <n v="2673.6"/>
        <n v="2450.8000000000002"/>
        <n v="2228.1"/>
        <n v="668.43"/>
        <n v="2228.2000000000003"/>
        <n v="2673.8399999999997"/>
        <n v="1782.56"/>
        <n v="3342.2999999999997"/>
        <n v="3119.4800000000005"/>
        <n v="1177.74"/>
        <n v="668.49"/>
        <n v="2228.3000000000002"/>
        <n v="2451.13"/>
        <n v="1114.1500000000001"/>
        <n v="1782.64"/>
        <n v="2005.47"/>
        <n v="891.32"/>
        <n v="1559.88"/>
        <n v="2005.56"/>
        <n v="2451.2400000000002"/>
        <n v="1308.8000000000002"/>
        <n v="1047.04"/>
        <n v="891.4"/>
        <n v="2451.35"/>
        <n v="2005.6499999999999"/>
        <n v="2674.3199999999997"/>
        <n v="1560.0200000000002"/>
        <n v="916.23000000000013"/>
        <n v="2897.1800000000003"/>
        <n v="261.78000000000003"/>
        <n v="2005.83"/>
        <n v="2451.5700000000002"/>
        <n v="2228.7000000000003"/>
        <n v="2451.6799999999998"/>
        <n v="2897.44"/>
        <n v="1783.04"/>
        <n v="3120.4600000000005"/>
        <n v="1337.34"/>
        <n v="445.78000000000003"/>
        <n v="2006.01"/>
        <n v="2451.9"/>
        <n v="2006.1"/>
        <n v="1783.2"/>
        <n v="1783.28"/>
        <n v="445.82"/>
        <n v="2674.92"/>
        <n v="2452.0100000000002"/>
        <n v="2006.1899999999998"/>
        <n v="2229.1"/>
        <n v="3343.65"/>
        <n v="1560.44"/>
        <n v="2006.28"/>
        <n v="891.68000000000006"/>
        <n v="3120.88"/>
        <n v="1337.52"/>
        <n v="3343.95"/>
        <n v="2006.37"/>
        <n v="916.5100000000001"/>
        <n v="1114.6500000000001"/>
        <n v="2452.23"/>
        <n v="2675.16"/>
        <n v="3121.1600000000003"/>
        <n v="2675.2799999999997"/>
        <n v="1783.52"/>
        <n v="2452.34"/>
        <n v="785.57999999999993"/>
        <n v="1783.6000000000001"/>
        <n v="2675.4"/>
        <n v="3344.25"/>
        <n v="1560.7200000000003"/>
        <n v="891.84"/>
        <n v="785.69999999999993"/>
        <n v="2898.61"/>
        <n v="1560.7900000000002"/>
        <n v="1783.76"/>
        <n v="2675.64"/>
        <n v="2452.67"/>
        <n v="3344.7"/>
        <n v="2898.7400000000002"/>
        <n v="445.96000000000004"/>
        <n v="1114.9000000000001"/>
        <n v="1337.8799999999999"/>
        <n v="1783.8400000000001"/>
        <n v="2229.9"/>
        <n v="3344.85"/>
        <n v="445.98"/>
        <n v="2675.88"/>
        <n v="1784"/>
        <n v="1338.06"/>
        <n v="2899.13"/>
        <n v="223.01"/>
        <n v="3122.1400000000003"/>
        <n v="1561.0700000000002"/>
        <n v="2676.12"/>
        <n v="654.90000000000009"/>
        <n v="2676.24"/>
        <n v="2453.2199999999998"/>
        <n v="669.09"/>
        <n v="1338.18"/>
        <n v="2230.3000000000002"/>
        <n v="1571.8799999999999"/>
        <n v="2676.36"/>
        <n v="2453.33"/>
        <n v="654.95000000000005"/>
        <n v="1178.9099999999999"/>
        <n v="1784.32"/>
        <n v="446.08"/>
        <n v="2899.65"/>
        <n v="1561.3500000000001"/>
        <n v="446.1"/>
        <n v="1115.3"/>
        <n v="2899.78"/>
        <n v="892.28"/>
        <n v="2899.9100000000003"/>
        <n v="655.05000000000007"/>
        <n v="1179.0899999999999"/>
        <n v="3123.1200000000003"/>
        <n v="1561.5600000000002"/>
        <n v="2900.04"/>
        <n v="1561.63"/>
        <n v="1572.24"/>
        <n v="1179.18"/>
        <n v="786.12"/>
        <n v="446.18"/>
        <n v="2677.08"/>
        <n v="669.27"/>
        <n v="1572.36"/>
        <n v="2454.1"/>
        <n v="2677.2"/>
        <n v="446.2"/>
        <n v="1561.7700000000002"/>
        <n v="446.22"/>
        <n v="892.44"/>
        <n v="3346.65"/>
        <n v="2007.99"/>
        <n v="1441.33"/>
        <n v="892.48"/>
        <n v="2008.08"/>
        <n v="3346.7999999999997"/>
        <n v="1561.91"/>
        <n v="2231.3000000000002"/>
        <n v="1703.65"/>
        <n v="446.26"/>
        <n v="3123.82"/>
        <n v="1115.6500000000001"/>
        <n v="2454.54"/>
        <n v="2008.26"/>
        <n v="2454.65"/>
        <n v="892.6"/>
        <n v="669.44999999999993"/>
        <n v="2677.7999999999997"/>
        <n v="1965.8999999999999"/>
        <n v="3347.4"/>
        <n v="3124.2400000000002"/>
        <n v="2231.7000000000003"/>
        <n v="2454.87"/>
        <n v="446.34000000000003"/>
        <n v="1785.3600000000001"/>
        <n v="1562.19"/>
        <n v="1441.77"/>
        <n v="669.51"/>
        <n v="2901.34"/>
        <n v="2231.8000000000002"/>
        <n v="2008.62"/>
        <n v="2454.98"/>
        <n v="1562.3300000000002"/>
        <n v="2231.9"/>
        <n v="1704.04"/>
        <n v="3124.6600000000003"/>
        <n v="1339.1399999999999"/>
        <n v="3124.8"/>
        <n v="2232"/>
        <n v="892.80000000000007"/>
        <n v="262.18"/>
        <n v="1116.05"/>
        <n v="2008.8899999999999"/>
        <n v="2455.31"/>
        <n v="1785.68"/>
        <n v="2455.42"/>
        <n v="892.88"/>
        <n v="1562.5400000000002"/>
        <n v="3125.0800000000004"/>
        <n v="1116.1500000000001"/>
        <n v="2009.07"/>
        <n v="1339.44"/>
        <n v="2678.88"/>
        <n v="2232.4"/>
        <n v="2455.64"/>
        <n v="1785.92"/>
        <n v="3125.5000000000005"/>
        <n v="223.25"/>
        <n v="1442.32"/>
        <n v="1339.5"/>
        <n v="3348.75"/>
        <n v="3125.6400000000003"/>
        <n v="2455.86"/>
        <n v="3348.9"/>
        <n v="446.54"/>
        <n v="669.81"/>
        <n v="3349.0499999999997"/>
        <n v="2902.51"/>
        <n v="3125.92"/>
        <n v="2679.36"/>
        <n v="2232.8000000000002"/>
        <n v="131.14000000000001"/>
        <n v="2232.9"/>
        <n v="1563.0300000000002"/>
        <n v="2902.77"/>
        <n v="3126.2000000000003"/>
        <n v="2902.9"/>
        <n v="786.9"/>
        <n v="1116.55"/>
        <n v="893.24"/>
        <n v="1563.17"/>
        <n v="2456.41"/>
        <n v="2679.72"/>
        <n v="1339.86"/>
        <n v="3349.7999999999997"/>
        <n v="2456.52"/>
        <n v="2009.97"/>
        <n v="223.33"/>
        <n v="1116.6500000000001"/>
        <n v="2233.3000000000002"/>
        <n v="1339.98"/>
        <n v="1786.64"/>
        <n v="2456.63"/>
        <n v="1786.72"/>
        <n v="1563.38"/>
        <n v="446.7"/>
        <n v="1340.1"/>
        <n v="1574.04"/>
        <n v="2233.5"/>
        <n v="1180.6199999999999"/>
        <n v="787.07999999999993"/>
        <n v="2456.96"/>
        <n v="1705.47"/>
        <n v="2010.33"/>
        <n v="1563.5900000000001"/>
        <n v="2457.0700000000002"/>
        <n v="2010.4199999999998"/>
        <n v="2680.56"/>
        <n v="2903.94"/>
        <n v="3350.7"/>
        <n v="2233.8000000000002"/>
        <n v="2457.29"/>
        <n v="2680.68"/>
        <n v="893.56000000000006"/>
        <n v="2904.07"/>
        <n v="2904.2000000000003"/>
        <n v="1312"/>
        <n v="2010.6"/>
        <n v="656"/>
        <n v="2457.4"/>
        <n v="1443.31"/>
        <n v="2904.33"/>
        <n v="1574.52"/>
        <n v="1180.8899999999999"/>
        <n v="2234.1"/>
        <n v="1312.1000000000001"/>
        <n v="2904.46"/>
        <n v="1117.1000000000001"/>
        <n v="446.84000000000003"/>
        <n v="1563.94"/>
        <n v="2904.59"/>
        <n v="1564.0100000000002"/>
        <n v="2010.87"/>
        <n v="670.29"/>
        <n v="1340.58"/>
        <n v="446.88"/>
        <n v="2010.96"/>
        <n v="1340.7"/>
        <n v="1117.25"/>
        <n v="2011.05"/>
        <n v="2681.4"/>
        <n v="2904.98"/>
        <n v="2458.06"/>
        <n v="2011.1399999999999"/>
        <n v="893.84"/>
        <n v="1574.8799999999999"/>
        <n v="3128.4400000000005"/>
        <n v="1117.3500000000001"/>
        <n v="1837.5000000000002"/>
        <n v="2458.17"/>
        <n v="1706.25"/>
        <n v="2011.32"/>
        <n v="893.92000000000007"/>
        <n v="3128.7200000000003"/>
        <n v="1340.8799999999999"/>
        <n v="223.48000000000002"/>
        <n v="525.04"/>
        <n v="1787.92"/>
        <n v="2681.88"/>
        <n v="2905.37"/>
        <n v="446.98"/>
        <n v="670.47"/>
        <n v="1117.5"/>
        <n v="1564.5000000000002"/>
        <n v="1341"/>
        <n v="2011.5"/>
        <n v="1706.38"/>
        <n v="2682.12"/>
        <n v="1117.55"/>
        <n v="223.51"/>
        <n v="2235.1"/>
        <n v="656.35"/>
        <n v="894.04"/>
        <n v="2905.76"/>
        <n v="2235.2000000000003"/>
        <n v="2011.6799999999998"/>
        <n v="2011.77"/>
        <n v="1564.71"/>
        <n v="2235.3000000000002"/>
        <n v="2682.36"/>
        <n v="894.16"/>
        <n v="1706.77"/>
        <n v="3129.5600000000004"/>
        <n v="1564.7800000000002"/>
        <n v="447.08"/>
        <n v="1341.3"/>
        <n v="2459.0500000000002"/>
        <n v="1575.48"/>
        <n v="2011.9499999999998"/>
        <n v="2682.72"/>
        <n v="2012.1299999999999"/>
        <n v="1564.9900000000002"/>
        <n v="3353.5499999999997"/>
        <n v="223.57"/>
        <n v="2459.27"/>
        <n v="447.14"/>
        <n v="2235.8000000000002"/>
        <n v="1117.9000000000001"/>
        <n v="1565.0600000000002"/>
        <n v="2906.54"/>
        <n v="2012.31"/>
        <n v="1313.2"/>
        <n v="670.77"/>
        <n v="1341.54"/>
        <n v="2683.2"/>
        <n v="1341.6"/>
        <n v="2459.6"/>
        <n v="3354"/>
        <n v="919.24000000000012"/>
        <n v="1565.2"/>
        <n v="894.44"/>
        <n v="447.22"/>
        <n v="1181.97"/>
        <n v="2906.9300000000003"/>
        <n v="2236.1"/>
        <n v="1118.05"/>
        <n v="787.98"/>
        <n v="1118.1000000000001"/>
        <n v="2012.58"/>
        <n v="2459.8200000000002"/>
        <n v="2236.2000000000003"/>
        <n v="1838.6200000000001"/>
        <n v="2236.3000000000002"/>
        <n v="1565.41"/>
        <n v="3354.45"/>
        <n v="1341.78"/>
        <n v="1838.7600000000002"/>
        <n v="3130.9600000000005"/>
        <n v="2683.68"/>
        <n v="3354.6"/>
        <n v="2907.32"/>
        <n v="1789.1200000000001"/>
        <n v="656.75"/>
        <n v="1789.2"/>
        <n v="2460.15"/>
        <n v="1565.5500000000002"/>
        <n v="2907.4500000000003"/>
        <n v="3354.9"/>
        <n v="1839.0400000000002"/>
        <n v="1565.69"/>
        <n v="671.01"/>
        <n v="2907.71"/>
        <n v="3131.38"/>
        <n v="2013.03"/>
        <n v="1118.3500000000001"/>
        <n v="788.22"/>
        <n v="2236.8000000000002"/>
        <n v="2907.84"/>
        <n v="1839.18"/>
        <n v="2013.21"/>
        <n v="2907.9700000000003"/>
        <n v="2684.2799999999997"/>
        <n v="1118.45"/>
        <n v="223.69"/>
        <n v="1445.07"/>
        <n v="671.1"/>
        <n v="1565.9"/>
        <n v="1839.3200000000002"/>
        <n v="2684.4"/>
        <n v="447.40000000000003"/>
        <n v="1182.4199999999998"/>
        <n v="1789.6000000000001"/>
        <n v="2684.52"/>
        <n v="671.13"/>
        <n v="3131.9400000000005"/>
        <n v="1565.9700000000003"/>
        <n v="894.88"/>
        <n v="2237.2000000000003"/>
        <n v="2684.64"/>
        <n v="2013.57"/>
        <n v="2684.7599999999998"/>
        <n v="3132.2200000000003"/>
        <n v="1971"/>
        <n v="671.18999999999994"/>
        <n v="2013.6599999999999"/>
        <n v="2684.88"/>
        <n v="1314.1000000000001"/>
        <n v="2013.75"/>
        <n v="2237.5"/>
        <n v="2908.75"/>
        <n v="447.5"/>
        <n v="1118.75"/>
        <n v="2908.88"/>
        <n v="2237.6"/>
        <n v="1790.08"/>
        <n v="1708.46"/>
        <n v="1118.8500000000001"/>
        <n v="2237.7000000000003"/>
        <n v="447.54"/>
        <n v="895.08"/>
        <n v="671.31"/>
        <n v="2685.36"/>
        <n v="1577.1599999999999"/>
        <n v="1342.74"/>
        <n v="1566.5300000000002"/>
        <n v="895.16"/>
        <n v="1182.8699999999999"/>
        <n v="2461.8000000000002"/>
        <n v="1119.05"/>
        <n v="3133.34"/>
        <n v="2461.91"/>
        <n v="671.43"/>
        <n v="2909.6600000000003"/>
        <n v="2685.8399999999997"/>
        <n v="1790.56"/>
        <n v="1577.3999999999999"/>
        <n v="1708.8500000000001"/>
        <n v="223.83"/>
        <n v="1119.1500000000001"/>
        <n v="671.49"/>
        <n v="788.76"/>
        <n v="2014.47"/>
        <n v="1840.4400000000003"/>
        <n v="2909.79"/>
        <n v="2238.4"/>
        <n v="1790.8"/>
        <n v="2910.05"/>
        <n v="657.35"/>
        <n v="1119.25"/>
        <n v="1577.6399999999999"/>
        <n v="920.29000000000008"/>
        <n v="1567.0900000000001"/>
        <n v="671.61"/>
        <n v="1790.96"/>
        <n v="1119.3500000000001"/>
        <n v="3134.1800000000003"/>
        <n v="2910.44"/>
        <n v="895.52"/>
        <n v="3358.2"/>
        <n v="1567.2300000000002"/>
        <n v="3358.35"/>
        <n v="895.56000000000006"/>
        <n v="223.89000000000001"/>
        <n v="131.5"/>
        <n v="3134.6000000000004"/>
        <n v="2462.9"/>
        <n v="1052"/>
        <n v="1343.46"/>
        <n v="1315"/>
        <n v="223.91"/>
        <n v="1343.52"/>
        <n v="2239.2000000000003"/>
        <n v="2015.28"/>
        <n v="1791.3600000000001"/>
        <n v="2910.96"/>
        <n v="2687.16"/>
        <n v="1567.5100000000002"/>
        <n v="1578.24"/>
        <n v="2015.37"/>
        <n v="1791.44"/>
        <n v="1315.2"/>
        <n v="1791.52"/>
        <n v="1343.6399999999999"/>
        <n v="1119.7"/>
        <n v="2015.55"/>
        <n v="2911.35"/>
        <n v="223.95000000000002"/>
        <n v="3359.25"/>
        <n v="1567.65"/>
        <n v="3135.3"/>
        <n v="2015.6399999999999"/>
        <n v="1791.68"/>
        <n v="3135.4400000000005"/>
        <n v="895.88"/>
        <n v="1052.32"/>
        <n v="1119.8500000000001"/>
        <n v="671.91"/>
        <n v="2687.64"/>
        <n v="2015.82"/>
        <n v="671.97"/>
        <n v="2687.88"/>
        <n v="223.99"/>
        <n v="2016"/>
        <n v="2912"/>
        <n v="2016.09"/>
        <n v="1568.0700000000002"/>
        <n v="3136.1400000000003"/>
        <n v="1120.05"/>
        <n v="1447.16"/>
        <n v="2688.24"/>
        <n v="3136.28"/>
        <n v="896.08"/>
        <n v="2464.2199999999998"/>
        <n v="1315.7"/>
        <n v="3136.42"/>
        <n v="672.09"/>
        <n v="1120.1500000000001"/>
        <n v="896.12"/>
        <n v="1052.6400000000001"/>
        <n v="1792.32"/>
        <n v="3136.5600000000004"/>
        <n v="2016.36"/>
        <n v="672.15"/>
        <n v="1792.4"/>
        <n v="1120.25"/>
        <n v="2240.5"/>
        <n v="1052.72"/>
        <n v="1568.3500000000001"/>
        <n v="1842.2600000000002"/>
        <n v="1973.85"/>
        <n v="1344.36"/>
        <n v="1120.3"/>
        <n v="2240.6"/>
        <n v="448.14"/>
        <n v="3361.0499999999997"/>
        <n v="1568.4900000000002"/>
        <n v="896.32"/>
        <n v="2688.96"/>
        <n v="1792.64"/>
        <n v="3137.1200000000003"/>
        <n v="1120.45"/>
        <n v="224.09"/>
        <n v="1792.72"/>
        <n v="2016.81"/>
        <n v="3137.26"/>
        <n v="1052.8800000000001"/>
        <n v="672.27"/>
        <n v="526.48"/>
        <n v="1316.2"/>
        <n v="2241.1"/>
        <n v="3137.5400000000004"/>
        <n v="448.22"/>
        <n v="1792.88"/>
        <n v="2465.21"/>
        <n v="2016.99"/>
        <n v="896.44"/>
        <n v="658.15000000000009"/>
        <n v="3361.7999999999997"/>
        <n v="2913.56"/>
        <n v="921.41000000000008"/>
        <n v="2465.3200000000002"/>
        <n v="1568.91"/>
        <n v="3137.82"/>
        <n v="2017.1699999999998"/>
        <n v="2465.4299999999998"/>
        <n v="1344.78"/>
        <n v="2913.82"/>
        <n v="2241.4"/>
        <n v="1793.1200000000001"/>
        <n v="1120.7"/>
        <n v="1344.8999999999999"/>
        <n v="1120.75"/>
        <n v="1569.0500000000002"/>
        <n v="3138.1000000000004"/>
        <n v="672.44999999999993"/>
        <n v="2241.5"/>
        <n v="2914.08"/>
        <n v="2241.6"/>
        <n v="448.34000000000003"/>
        <n v="672.51"/>
        <n v="526.64"/>
        <n v="2017.53"/>
        <n v="1345.02"/>
        <n v="1793.3600000000001"/>
        <n v="2690.16"/>
        <n v="1793.44"/>
        <n v="2017.62"/>
        <n v="2914.4700000000003"/>
        <n v="3138.6600000000003"/>
        <n v="2466.09"/>
        <n v="3138.8"/>
        <n v="790.02"/>
        <n v="224.21"/>
        <n v="1843.5200000000002"/>
        <n v="1793.68"/>
        <n v="1121.05"/>
        <n v="1316.8000000000002"/>
        <n v="2466.31"/>
        <n v="1448.48"/>
        <n v="1345.32"/>
        <n v="1793.76"/>
        <n v="2017.98"/>
        <n v="2242.3000000000002"/>
        <n v="1569.6100000000001"/>
        <n v="2018.07"/>
        <n v="1793.8400000000001"/>
        <n v="3363.45"/>
        <n v="3139.36"/>
        <n v="1793.92"/>
        <n v="2466.64"/>
        <n v="2915.12"/>
        <n v="1121.25"/>
        <n v="2691.12"/>
        <n v="1843.9400000000003"/>
        <n v="1345.56"/>
        <n v="2915.38"/>
        <n v="3139.6400000000003"/>
        <n v="2242.6"/>
        <n v="897.08"/>
        <n v="3139.78"/>
        <n v="2242.7000000000003"/>
        <n v="2018.4299999999998"/>
        <n v="1712.3600000000001"/>
        <n v="1185.48"/>
        <n v="790.31999999999994"/>
        <n v="2242.8000000000002"/>
        <n v="1570.0300000000002"/>
        <n v="1794.32"/>
        <n v="3140.0600000000004"/>
        <n v="2467.19"/>
        <n v="2018.61"/>
        <n v="448.58"/>
        <n v="2467.3000000000002"/>
        <n v="1345.8"/>
        <n v="1794.4"/>
        <n v="1794.48"/>
        <n v="1844.3600000000001"/>
        <n v="2467.41"/>
        <n v="1345.9199999999998"/>
        <n v="1794.56"/>
        <n v="3140.4800000000005"/>
        <n v="2691.8399999999997"/>
        <n v="1570.2400000000002"/>
        <n v="897.28"/>
        <n v="2018.97"/>
        <n v="2243.3000000000002"/>
        <n v="1844.5000000000002"/>
        <n v="448.66"/>
        <n v="1121.6500000000001"/>
        <n v="2019.06"/>
        <n v="2916.42"/>
        <n v="1346.1"/>
        <n v="2467.85"/>
        <n v="1570.45"/>
        <n v="2243.5"/>
        <n v="2019.1499999999999"/>
        <n v="3141.0400000000004"/>
        <n v="1449.47"/>
        <n v="790.62"/>
        <n v="658.85"/>
        <n v="2692.44"/>
        <n v="2243.7000000000003"/>
        <n v="2468.0700000000002"/>
        <n v="1570.5900000000001"/>
        <n v="224.37"/>
        <n v="1844.7800000000002"/>
        <n v="1795.04"/>
        <n v="1844.92"/>
        <n v="2916.94"/>
        <n v="1121.95"/>
        <n v="2019.51"/>
        <n v="658.95"/>
        <n v="1795.1200000000001"/>
        <n v="2468.29"/>
        <n v="2468.4"/>
        <n v="1317.9"/>
        <n v="1570.8000000000002"/>
        <n v="2692.92"/>
        <n v="3141.7400000000002"/>
        <n v="2468.5100000000002"/>
        <n v="2917.33"/>
        <n v="3366.15"/>
        <n v="2019.6899999999998"/>
        <n v="1122.05"/>
        <n v="2019.78"/>
        <n v="673.26"/>
        <n v="2468.62"/>
        <n v="1713.4"/>
        <n v="1795.44"/>
        <n v="1122.1500000000001"/>
        <n v="1346.58"/>
        <n v="3142.0200000000004"/>
        <n v="897.76"/>
        <n v="2917.7200000000003"/>
        <n v="2693.2799999999997"/>
        <n v="2244.4"/>
        <n v="3142.3"/>
        <n v="673.35"/>
        <n v="2693.52"/>
        <n v="2020.1399999999999"/>
        <n v="1581.96"/>
        <n v="922.81000000000006"/>
        <n v="263.66000000000003"/>
        <n v="2244.7000000000003"/>
        <n v="2918.11"/>
        <n v="897.88"/>
        <n v="1795.76"/>
        <n v="673.41"/>
        <n v="1054.6400000000001"/>
        <n v="527.36"/>
        <n v="673.43999999999994"/>
        <n v="2020.32"/>
        <n v="224.48000000000002"/>
        <n v="2020.4099999999999"/>
        <n v="1450.24"/>
        <n v="3367.35"/>
        <n v="1122.45"/>
        <n v="1346.94"/>
        <n v="1796"/>
        <n v="2245"/>
        <n v="898"/>
        <n v="3143.1400000000003"/>
        <n v="1318.6000000000001"/>
        <n v="2918.63"/>
        <n v="3143.28"/>
        <n v="527.44000000000005"/>
        <n v="659.30000000000007"/>
        <n v="1347.12"/>
        <n v="2245.2000000000003"/>
        <n v="1318.7"/>
        <n v="2469.83"/>
        <n v="673.59"/>
        <n v="3143.42"/>
        <n v="2918.89"/>
        <n v="2245.3000000000002"/>
        <n v="1571.7800000000002"/>
        <n v="2919.02"/>
        <n v="3143.5600000000004"/>
        <n v="3368.1"/>
        <n v="673.62"/>
        <n v="2245.4"/>
        <n v="898.16"/>
        <n v="3143.7000000000003"/>
        <n v="1186.9199999999998"/>
        <n v="2020.9499999999998"/>
        <n v="2694.72"/>
        <n v="898.24"/>
        <n v="1318.9"/>
        <n v="2021.04"/>
        <n v="3143.84"/>
        <n v="898.28"/>
        <n v="1347.4199999999998"/>
        <n v="449.14"/>
        <n v="224.57"/>
        <n v="2694.8399999999997"/>
        <n v="673.70999999999992"/>
        <n v="1122.8500000000001"/>
        <n v="1796.64"/>
        <n v="1582.8"/>
        <n v="2694.96"/>
        <n v="2470.38"/>
        <n v="2021.22"/>
        <n v="3368.7"/>
        <n v="2021.31"/>
        <n v="898.36"/>
        <n v="2245.9"/>
        <n v="1122.95"/>
        <n v="3144.4"/>
        <n v="1347.6"/>
        <n v="2246.1"/>
        <n v="2919.9300000000003"/>
        <n v="791.45999999999992"/>
        <n v="3144.5400000000004"/>
        <n v="1796.88"/>
        <n v="1582.9199999999998"/>
        <n v="2470.71"/>
        <n v="2695.3199999999997"/>
        <n v="3144.6800000000003"/>
        <n v="2695.44"/>
        <n v="2246.2000000000003"/>
        <n v="2021.58"/>
        <n v="3144.82"/>
        <n v="1055.44"/>
        <n v="2470.9299999999998"/>
        <n v="3369.45"/>
        <n v="2695.56"/>
        <n v="898.52"/>
        <n v="1715.0900000000001"/>
        <n v="2695.68"/>
        <n v="2920.32"/>
        <n v="449.28000000000003"/>
        <n v="1847.0200000000002"/>
        <n v="1347.8999999999999"/>
        <n v="1572.5500000000002"/>
        <n v="2021.85"/>
        <n v="2471.15"/>
        <n v="224.65"/>
        <n v="3145.1000000000004"/>
        <n v="2920.4500000000003"/>
        <n v="2471.2600000000002"/>
        <n v="3145.2400000000002"/>
        <n v="3369.9"/>
        <n v="1348.02"/>
        <n v="3145.38"/>
        <n v="898.68000000000006"/>
        <n v="2246.7000000000003"/>
        <n v="2696.04"/>
        <n v="2696.16"/>
        <n v="2022.21"/>
        <n v="1572.8300000000002"/>
        <n v="2246.9"/>
        <n v="1797.52"/>
        <n v="923.72000000000014"/>
        <n v="2471.6999999999998"/>
        <n v="449.42"/>
        <n v="3370.65"/>
        <n v="923.79000000000008"/>
        <n v="2022.3899999999999"/>
        <n v="2921.23"/>
        <n v="3145.9400000000005"/>
        <n v="898.84"/>
        <n v="2921.36"/>
        <n v="1319.8000000000002"/>
        <n v="2247.2000000000003"/>
        <n v="2696.64"/>
        <n v="1187.9099999999999"/>
        <n v="1348.3799999999999"/>
        <n v="1715.8700000000001"/>
        <n v="3146.2200000000003"/>
        <n v="1797.8400000000001"/>
        <n v="2022.57"/>
        <n v="898.96"/>
        <n v="2247.4"/>
        <n v="2921.62"/>
        <n v="1123.7"/>
        <n v="2696.88"/>
        <n v="3371.25"/>
        <n v="2247.5"/>
        <n v="2697"/>
        <n v="1573.2500000000002"/>
        <n v="2697.12"/>
        <n v="1980.1499999999999"/>
        <n v="2022.9299999999998"/>
        <n v="1320.1000000000001"/>
        <n v="2472.4699999999998"/>
        <n v="1848.14"/>
        <n v="1188.0899999999999"/>
        <n v="2023.02"/>
        <n v="2922.14"/>
        <n v="1798.24"/>
        <n v="3146.92"/>
        <n v="449.56"/>
        <n v="224.79"/>
        <n v="2922.27"/>
        <n v="449.58"/>
        <n v="2472.8000000000002"/>
        <n v="1124"/>
        <n v="2922.4"/>
        <n v="2472.91"/>
        <n v="1124.05"/>
        <n v="2922.53"/>
        <n v="899.24"/>
        <n v="1573.67"/>
        <n v="1124.1000000000001"/>
        <n v="2473.02"/>
        <n v="528.16"/>
        <n v="1716.52"/>
        <n v="3372.2999999999997"/>
        <n v="2697.96"/>
        <n v="2248.3000000000002"/>
        <n v="660.2"/>
        <n v="1124.1500000000001"/>
        <n v="1348.98"/>
        <n v="1798.72"/>
        <n v="449.7"/>
        <n v="2023.6499999999999"/>
        <n v="1573.95"/>
        <n v="2698.2"/>
        <n v="1124.3"/>
        <n v="660.30000000000007"/>
        <n v="2023.74"/>
        <n v="3372.9"/>
        <n v="2248.6"/>
        <n v="1798.96"/>
        <n v="396.21"/>
        <n v="1981.05"/>
        <n v="528.28"/>
        <n v="2248.7000000000003"/>
        <n v="1124.4000000000001"/>
        <n v="924.49000000000012"/>
        <n v="2698.56"/>
        <n v="2248.8000000000002"/>
        <n v="449.78000000000003"/>
        <n v="3148.4600000000005"/>
        <n v="674.67"/>
        <n v="2024.01"/>
        <n v="224.89000000000001"/>
        <n v="2473.79"/>
        <n v="2024.1"/>
        <n v="3148.6000000000004"/>
        <n v="449.8"/>
        <n v="1574.3700000000001"/>
        <n v="1188.81"/>
        <n v="924.63000000000011"/>
        <n v="449.82"/>
        <n v="2923.83"/>
        <n v="1188.8999999999999"/>
        <n v="449.84000000000003"/>
        <n v="1574.44"/>
        <n v="1349.52"/>
        <n v="3149.0200000000004"/>
        <n v="1799.44"/>
        <n v="2249.3000000000002"/>
        <n v="224.93"/>
        <n v="2474.23"/>
        <n v="2474.34"/>
        <n v="2699.2799999999997"/>
        <n v="3149.1600000000003"/>
        <n v="1849.5400000000002"/>
        <n v="2249.5"/>
        <n v="449.90000000000003"/>
        <n v="1717.43"/>
        <n v="1124.8"/>
        <n v="899.84"/>
        <n v="3374.4"/>
        <n v="2024.6399999999999"/>
        <n v="1849.8200000000002"/>
        <n v="2474.67"/>
        <n v="899.88"/>
        <n v="2249.7000000000003"/>
        <n v="2924.7400000000002"/>
        <n v="3149.7200000000003"/>
        <n v="1057.04"/>
        <n v="1574.8600000000001"/>
        <n v="1799.8400000000001"/>
        <n v="3374.7"/>
        <n v="3149.86"/>
        <n v="449.98"/>
        <n v="2924.87"/>
        <n v="1717.8200000000002"/>
        <n v="1124.95"/>
        <n v="224.99"/>
        <n v="1574.93"/>
        <n v="1189.26"/>
        <n v="1057.1200000000001"/>
        <n v="1125.05"/>
        <n v="1189.3499999999999"/>
        <n v="2475.11"/>
        <n v="2700.12"/>
        <n v="2925.13"/>
        <n v="1575.0700000000002"/>
        <n v="3150.1400000000003"/>
        <n v="1800.08"/>
        <n v="3150.28"/>
        <n v="2250.2000000000003"/>
        <n v="675.08999999999992"/>
        <n v="1350.1799999999998"/>
        <n v="2700.3599999999997"/>
        <n v="1800.24"/>
        <n v="2475.44"/>
        <n v="2925.52"/>
        <n v="2025.36"/>
        <n v="1586.04"/>
        <n v="1453.8700000000001"/>
        <n v="1321.7"/>
        <n v="3375.6"/>
        <n v="2475.5500000000002"/>
        <n v="1718.21"/>
        <n v="3150.7000000000003"/>
        <n v="2700.6"/>
        <n v="1125.25"/>
        <n v="2925.78"/>
        <n v="2475.66"/>
        <n v="1800.48"/>
        <n v="1575.4900000000002"/>
        <n v="1454.09"/>
        <n v="2925.9100000000003"/>
        <n v="900.28"/>
        <n v="675.20999999999992"/>
        <n v="2475.77"/>
        <n v="3376.0499999999997"/>
        <n v="660.95"/>
        <n v="2926.04"/>
        <n v="1125.4000000000001"/>
        <n v="2700.96"/>
        <n v="1718.47"/>
        <n v="2250.9"/>
        <n v="793.19999999999993"/>
        <n v="1850.8000000000002"/>
        <n v="2926.3"/>
        <n v="1800.8"/>
        <n v="2251"/>
        <n v="450.22"/>
        <n v="1125.55"/>
        <n v="1586.52"/>
        <n v="225.11"/>
        <n v="1575.8400000000001"/>
        <n v="675.39"/>
        <n v="1350.78"/>
        <n v="1801.04"/>
        <n v="1575.91"/>
        <n v="3151.9600000000005"/>
        <n v="2026.26"/>
        <n v="2251.4"/>
        <n v="132.22999999999999"/>
        <n v="2926.82"/>
        <n v="3152.1000000000004"/>
        <n v="1057.8399999999999"/>
        <n v="1454.64"/>
        <n v="450.32"/>
        <n v="2251.7000000000003"/>
        <n v="1576.19"/>
        <n v="2476.87"/>
        <n v="3152.38"/>
        <n v="1801.44"/>
        <n v="450.36"/>
        <n v="1125.9000000000001"/>
        <n v="396.75"/>
        <n v="2477.09"/>
        <n v="2702.2799999999997"/>
        <n v="450.38"/>
        <n v="2927.4700000000003"/>
        <n v="1125.95"/>
        <n v="2702.4"/>
        <n v="3378"/>
        <n v="2927.6"/>
        <n v="2026.8"/>
        <n v="900.80000000000007"/>
        <n v="1190.43"/>
        <n v="1576.4700000000003"/>
        <n v="1719.51"/>
        <n v="1126.05"/>
        <n v="1351.26"/>
        <n v="900.84"/>
        <n v="1801.76"/>
        <n v="2477.42"/>
        <n v="2252.2000000000003"/>
        <n v="3153.0800000000004"/>
        <n v="450.44"/>
        <n v="3153.2200000000003"/>
        <n v="1576.6100000000001"/>
        <n v="2477.5300000000002"/>
        <n v="225.23000000000002"/>
        <n v="450.46000000000004"/>
        <n v="793.68"/>
        <n v="2702.7599999999998"/>
        <n v="1126.2"/>
        <n v="2928.12"/>
        <n v="1852.0600000000002"/>
        <n v="2703"/>
        <n v="1576.7500000000002"/>
        <n v="926.03000000000009"/>
        <n v="450.5"/>
        <n v="2928.25"/>
        <n v="2477.86"/>
        <n v="2703.12"/>
        <n v="1351.56"/>
        <n v="1126.3"/>
        <n v="1455.3"/>
        <n v="2252.7000000000003"/>
        <n v="2928.51"/>
        <n v="2703.24"/>
        <n v="1126.3500000000001"/>
        <n v="1351.62"/>
        <n v="2478.08"/>
        <n v="2252.8000000000002"/>
        <n v="1351.6799999999998"/>
        <n v="450.58"/>
        <n v="901.16"/>
        <n v="926.17000000000007"/>
        <n v="2478.19"/>
        <n v="264.62"/>
        <n v="1852.3400000000001"/>
        <n v="3154.2000000000003"/>
        <n v="1455.52"/>
        <n v="1802.4"/>
        <n v="3379.5"/>
        <n v="2703.6"/>
        <n v="3154.34"/>
        <n v="675.93"/>
        <n v="1351.86"/>
        <n v="1126.55"/>
        <n v="2929.1600000000003"/>
        <n v="1802.56"/>
        <n v="3154.4800000000005"/>
        <n v="1852.6200000000001"/>
        <n v="2478.63"/>
        <n v="926.38000000000011"/>
        <n v="2929.29"/>
        <n v="2704.08"/>
        <n v="450.68"/>
        <n v="1802.72"/>
        <n v="1455.74"/>
        <n v="2253.4"/>
        <n v="2704.2"/>
        <n v="2028.1499999999999"/>
        <n v="1802.8"/>
        <n v="2478.85"/>
        <n v="225.35"/>
        <n v="2929.55"/>
        <n v="1802.88"/>
        <n v="2478.96"/>
        <n v="1126.8"/>
        <n v="2929.81"/>
        <n v="2253.7000000000003"/>
        <n v="2479.0700000000002"/>
        <n v="1126.8500000000001"/>
        <n v="2704.44"/>
        <n v="2028.33"/>
        <n v="676.14"/>
        <n v="2929.94"/>
        <n v="225.38"/>
        <n v="2479.29"/>
        <n v="3155.4600000000005"/>
        <n v="1191.33"/>
        <n v="3155.6000000000004"/>
        <n v="2930.2000000000003"/>
        <n v="2704.7999999999997"/>
        <n v="1352.3999999999999"/>
        <n v="901.64"/>
        <n v="2704.92"/>
        <n v="676.23"/>
        <n v="3155.7400000000002"/>
        <n v="2028.6899999999998"/>
        <n v="1352.52"/>
        <n v="1059.1200000000001"/>
        <n v="3155.88"/>
        <n v="1456.29"/>
        <n v="3156.0200000000004"/>
        <n v="3381.45"/>
        <n v="1578.0100000000002"/>
        <n v="2705.16"/>
        <n v="1352.58"/>
        <n v="2705.2799999999997"/>
        <n v="1578.0800000000002"/>
        <n v="132.41"/>
        <n v="225.45000000000002"/>
        <n v="529.64"/>
        <n v="1986.1499999999999"/>
        <n v="1803.6000000000001"/>
        <n v="2705.52"/>
        <n v="2254.6"/>
        <n v="3156.4400000000005"/>
        <n v="1578.2200000000003"/>
        <n v="2029.23"/>
        <n v="1578.2900000000002"/>
        <n v="676.41"/>
        <n v="2705.64"/>
        <n v="529.68000000000006"/>
        <n v="225.47"/>
        <n v="2480.2800000000002"/>
        <n v="2931.2400000000002"/>
        <n v="3156.7200000000003"/>
        <n v="2029.32"/>
        <n v="1986.4499999999998"/>
        <n v="1352.94"/>
        <n v="1854.0200000000002"/>
        <n v="3156.86"/>
        <n v="2705.88"/>
        <n v="901.96"/>
        <n v="3157.0000000000005"/>
        <n v="2480.5"/>
        <n v="2480.61"/>
        <n v="2029.59"/>
        <n v="676.53"/>
        <n v="1804.08"/>
        <n v="2255.2000000000003"/>
        <n v="902.08"/>
        <n v="2480.7199999999998"/>
        <n v="1127.6000000000001"/>
        <n v="3157.28"/>
        <n v="3157.4200000000005"/>
        <n v="1804.24"/>
        <n v="451.06"/>
        <n v="1578.7100000000003"/>
        <n v="2029.77"/>
        <n v="2480.83"/>
        <n v="1353.24"/>
        <n v="3383.1"/>
        <n v="2932.02"/>
        <n v="1804.32"/>
        <n v="2480.94"/>
        <n v="529.88"/>
        <n v="2706.6"/>
        <n v="3157.7000000000003"/>
        <n v="1854.5800000000002"/>
        <n v="902.2"/>
        <n v="3383.4"/>
        <n v="451.12"/>
        <n v="3157.84"/>
        <n v="1589.6399999999999"/>
        <n v="1722.24"/>
        <n v="3383.5499999999997"/>
        <n v="2932.4100000000003"/>
        <n v="1127.8500000000001"/>
        <n v="2932.54"/>
        <n v="1324.8000000000002"/>
        <n v="1192.32"/>
        <n v="1127.95"/>
        <n v="1804.72"/>
        <n v="794.93999999999994"/>
        <n v="1353.54"/>
        <n v="2481.4900000000002"/>
        <n v="2030.3999999999999"/>
        <n v="2256"/>
        <n v="1579.2"/>
        <n v="3158.5400000000004"/>
        <n v="2932.9300000000003"/>
        <n v="2256.1"/>
        <n v="1579.2700000000002"/>
        <n v="2481.8200000000002"/>
        <n v="2256.2000000000003"/>
        <n v="1804.96"/>
        <n v="2933.06"/>
        <n v="2481.9299999999998"/>
        <n v="1128.1500000000001"/>
        <n v="3158.82"/>
        <n v="1579.41"/>
        <n v="2256.3000000000002"/>
        <n v="3158.9600000000005"/>
        <n v="2707.68"/>
        <n v="662.6"/>
        <n v="1192.77"/>
        <n v="2256.5"/>
        <n v="676.94999999999993"/>
        <n v="2933.4500000000003"/>
        <n v="225.65"/>
        <n v="662.65000000000009"/>
        <n v="3159.2400000000002"/>
        <n v="2933.58"/>
        <n v="2707.92"/>
        <n v="1353.96"/>
        <n v="1805.3600000000001"/>
        <n v="2031.03"/>
        <n v="2256.7000000000003"/>
        <n v="662.7"/>
        <n v="1060.32"/>
        <n v="3385.0499999999997"/>
        <n v="1988.1"/>
        <n v="3385.2"/>
        <n v="2482.48"/>
        <n v="1579.8300000000002"/>
        <n v="2708.2799999999997"/>
        <n v="2482.6999999999998"/>
        <n v="2708.4"/>
        <n v="1458.16"/>
        <n v="3385.5"/>
        <n v="2031.3"/>
        <n v="1128.55"/>
        <n v="902.84"/>
        <n v="2257.1"/>
        <n v="1354.26"/>
        <n v="2708.64"/>
        <n v="3160.2200000000003"/>
        <n v="451.46000000000004"/>
        <n v="2934.4900000000002"/>
        <n v="1354.3799999999999"/>
        <n v="1805.8400000000001"/>
        <n v="677.18999999999994"/>
        <n v="3160.36"/>
        <n v="1128.7"/>
        <n v="225.74"/>
        <n v="2483.14"/>
        <n v="3386.25"/>
        <n v="1723.54"/>
        <n v="2483.25"/>
        <n v="2031.75"/>
        <n v="3386.4"/>
        <n v="1806.08"/>
        <n v="903.04"/>
        <n v="2934.88"/>
        <n v="2483.36"/>
        <n v="1856.2600000000002"/>
        <n v="1354.62"/>
        <n v="2709.24"/>
        <n v="2935.01"/>
        <n v="677.31"/>
        <n v="1128.8500000000001"/>
        <n v="2483.58"/>
        <n v="1806.24"/>
        <n v="1193.49"/>
        <n v="2257.9"/>
        <n v="2709.48"/>
        <n v="1806.32"/>
        <n v="3161.0600000000004"/>
        <n v="2258"/>
        <n v="2032.1999999999998"/>
        <n v="1458.71"/>
        <n v="677.4"/>
        <n v="1856.68"/>
        <n v="2483.91"/>
        <n v="2258.1"/>
        <n v="1806.48"/>
        <n v="2935.6600000000003"/>
        <n v="3161.4800000000005"/>
        <n v="1806.56"/>
        <n v="2258.3000000000002"/>
        <n v="1989.4499999999998"/>
        <n v="1580.8100000000002"/>
        <n v="1354.98"/>
        <n v="3387.45"/>
        <n v="2484.2400000000002"/>
        <n v="2710.08"/>
        <n v="3387.6"/>
        <n v="2710.2"/>
        <n v="2032.6499999999999"/>
        <n v="1580.95"/>
        <n v="1129.25"/>
        <n v="3161.9"/>
        <n v="677.55"/>
        <n v="1806.8"/>
        <n v="2710.3199999999997"/>
        <n v="2032.74"/>
        <n v="1806.88"/>
        <n v="3387.9"/>
        <n v="1129.3"/>
        <n v="3388.0499999999997"/>
        <n v="2710.44"/>
        <n v="663.25"/>
        <n v="1857.1000000000001"/>
        <n v="2032.83"/>
        <n v="2484.5700000000002"/>
        <n v="2484.6799999999998"/>
        <n v="1129.4000000000001"/>
        <n v="2710.56"/>
        <n v="1807.04"/>
        <n v="1061.3600000000001"/>
        <n v="2936.57"/>
        <n v="1807.1200000000001"/>
        <n v="225.89000000000001"/>
        <n v="3162.4600000000005"/>
        <n v="1592.04"/>
        <n v="2484.9"/>
        <n v="2710.7999999999997"/>
        <n v="1581.3000000000002"/>
        <n v="3162.6000000000004"/>
        <n v="2033.1"/>
        <n v="3388.65"/>
        <n v="2259.1"/>
        <n v="3162.7400000000002"/>
        <n v="2710.92"/>
        <n v="1807.28"/>
        <n v="2936.96"/>
        <n v="530.72"/>
        <n v="1592.1599999999999"/>
        <n v="1807.3600000000001"/>
        <n v="1581.5100000000002"/>
        <n v="451.86"/>
        <n v="2937.09"/>
        <n v="3163.0200000000004"/>
        <n v="677.79"/>
        <n v="2485.34"/>
        <n v="663.5"/>
        <n v="2259.4"/>
        <n v="1592.3999999999999"/>
        <n v="903.80000000000007"/>
        <n v="2711.4"/>
        <n v="1355.76"/>
        <n v="3389.4"/>
        <n v="1581.7200000000003"/>
        <n v="2937.48"/>
        <n v="2485.56"/>
        <n v="3163.5800000000004"/>
        <n v="1459.81"/>
        <n v="1327.1000000000001"/>
        <n v="1807.76"/>
        <n v="2485.67"/>
        <n v="1061.68"/>
        <n v="2259.7000000000003"/>
        <n v="2937.7400000000002"/>
        <n v="2259.8000000000002"/>
        <n v="1807.8400000000001"/>
        <n v="2033.9099999999999"/>
        <n v="903.96"/>
        <n v="663.65000000000009"/>
        <n v="2259.9"/>
        <n v="2937.87"/>
        <n v="225.99"/>
        <n v="677.97"/>
        <n v="1130"/>
        <n v="2260"/>
        <n v="796.38"/>
        <n v="452.02"/>
        <n v="678.03"/>
        <n v="1582.0700000000002"/>
        <n v="2712.12"/>
        <n v="226.01"/>
        <n v="2712.24"/>
        <n v="796.43999999999994"/>
        <n v="1592.8799999999999"/>
        <n v="1725.6200000000001"/>
        <n v="2260.3000000000002"/>
        <n v="1808.24"/>
        <n v="1130.1500000000001"/>
        <n v="3164.4200000000005"/>
        <n v="452.06"/>
        <n v="226.04"/>
        <n v="678.12"/>
        <n v="1991.25"/>
        <n v="2712.48"/>
        <n v="1808.32"/>
        <n v="2938.65"/>
        <n v="1582.3500000000001"/>
        <n v="1130.25"/>
        <n v="2486.5500000000002"/>
        <n v="1582.42"/>
        <n v="3390.9"/>
        <n v="2034.54"/>
        <n v="2938.78"/>
        <n v="1356.36"/>
        <n v="663.85"/>
        <n v="2938.9100000000003"/>
        <n v="1582.4900000000002"/>
        <n v="531.08000000000004"/>
        <n v="678.20999999999992"/>
        <n v="1858.7800000000002"/>
        <n v="2486.77"/>
        <n v="452.14"/>
        <n v="3165.1200000000003"/>
        <n v="929.46"/>
        <n v="2713.08"/>
        <n v="3165.26"/>
        <n v="1130.45"/>
        <n v="678.27"/>
        <n v="1195.02"/>
        <n v="1808.72"/>
        <n v="2260.9"/>
        <n v="678.3"/>
        <n v="1356.6"/>
        <n v="1062.32"/>
        <n v="3165.4"/>
        <n v="2261"/>
        <n v="2487.1"/>
        <n v="452.22"/>
        <n v="904.44"/>
        <n v="1582.7700000000002"/>
        <n v="2034.99"/>
        <n v="1130.55"/>
        <n v="1130.6000000000001"/>
        <n v="2035.1699999999998"/>
        <n v="664.05000000000007"/>
        <n v="2713.56"/>
        <n v="2487.4299999999998"/>
        <n v="2261.3000000000002"/>
        <n v="3392.1"/>
        <n v="2939.82"/>
        <n v="1809.1200000000001"/>
        <n v="1328.2"/>
        <n v="3166.1000000000004"/>
        <n v="2713.7999999999997"/>
        <n v="2939.9500000000003"/>
        <n v="1130.75"/>
        <n v="1726.66"/>
        <n v="2940.08"/>
        <n v="1130.8"/>
        <n v="452.34000000000003"/>
        <n v="226.17000000000002"/>
        <n v="1461.13"/>
        <n v="796.98"/>
        <n v="2714.04"/>
        <n v="1726.92"/>
        <n v="1357.08"/>
        <n v="2714.16"/>
        <n v="2035.62"/>
        <n v="2487.98"/>
        <n v="2488.09"/>
        <n v="1809.52"/>
        <n v="3392.85"/>
        <n v="2035.71"/>
        <n v="1583.3300000000002"/>
        <n v="678.56999999999994"/>
        <n v="2940.4700000000003"/>
        <n v="3393"/>
        <n v="3166.8"/>
        <n v="1809.68"/>
        <n v="1583.4700000000003"/>
        <n v="452.42"/>
        <n v="1131.1000000000001"/>
        <n v="1809.76"/>
        <n v="452.44"/>
        <n v="2488.42"/>
        <n v="3167.2200000000003"/>
        <n v="3393.45"/>
        <n v="1993.05"/>
        <n v="1357.3799999999999"/>
        <n v="452.46000000000004"/>
        <n v="531.48"/>
        <n v="2714.7599999999998"/>
        <n v="2036.1599999999999"/>
        <n v="1809.92"/>
        <n v="531.52"/>
        <n v="3393.75"/>
        <n v="1131.25"/>
        <n v="3167.5000000000005"/>
        <n v="1860.3200000000002"/>
        <n v="2715"/>
        <n v="2941.38"/>
        <n v="2262.6"/>
        <n v="3167.6400000000003"/>
        <n v="1810.08"/>
        <n v="2715.24"/>
        <n v="3394.0499999999997"/>
        <n v="398.66999999999996"/>
        <n v="1461.79"/>
        <n v="452.54"/>
        <n v="2489.08"/>
        <n v="2262.8000000000002"/>
        <n v="2489.19"/>
        <n v="678.87"/>
        <n v="1461.9"/>
        <n v="1810.32"/>
        <n v="2036.6999999999998"/>
        <n v="1810.4"/>
        <n v="1131.5"/>
        <n v="1860.7400000000002"/>
        <n v="1329.1000000000001"/>
        <n v="1584.17"/>
        <n v="678.93"/>
        <n v="1810.48"/>
        <n v="2715.72"/>
        <n v="3168.34"/>
        <n v="1727.96"/>
        <n v="1196.28"/>
        <n v="1810.56"/>
        <n v="1131.6000000000001"/>
        <n v="797.57999999999993"/>
        <n v="2942.29"/>
        <n v="3394.95"/>
        <n v="1196.3699999999999"/>
        <n v="678.99"/>
        <n v="1131.6500000000001"/>
        <n v="2263.4"/>
        <n v="1810.72"/>
        <n v="2716.08"/>
        <n v="1595.1599999999999"/>
        <n v="2037.06"/>
        <n v="2489.7400000000002"/>
        <n v="1358.04"/>
        <n v="1131.75"/>
        <n v="1358.1"/>
        <n v="1861.16"/>
        <n v="3395.4"/>
        <n v="679.07999999999993"/>
        <n v="2263.6"/>
        <n v="1358.1599999999999"/>
        <n v="905.44"/>
        <n v="2942.81"/>
        <n v="2263.7000000000003"/>
        <n v="531.79999999999995"/>
        <n v="132.94999999999999"/>
        <n v="3395.5499999999997"/>
        <n v="1063.5999999999999"/>
        <n v="2490.1799999999998"/>
        <n v="2942.94"/>
        <n v="1811.1200000000001"/>
        <n v="679.17"/>
        <n v="664.80000000000007"/>
        <n v="2943.07"/>
        <n v="1861.4400000000003"/>
        <n v="2264"/>
        <n v="1196.73"/>
        <n v="2490.4"/>
        <n v="1811.28"/>
        <n v="1329.7"/>
        <n v="1358.46"/>
        <n v="797.81999999999994"/>
        <n v="452.84000000000003"/>
        <n v="2943.46"/>
        <n v="3169.88"/>
        <n v="2264.3000000000002"/>
        <n v="2037.87"/>
        <n v="132.97999999999999"/>
        <n v="1132.1500000000001"/>
        <n v="1994.6999999999998"/>
        <n v="2717.16"/>
        <n v="2943.7200000000003"/>
        <n v="2490.84"/>
        <n v="2717.2799999999997"/>
        <n v="226.45000000000002"/>
        <n v="1330"/>
        <n v="3396.75"/>
        <n v="3170.4400000000005"/>
        <n v="2491.06"/>
        <n v="452.94"/>
        <n v="1811.76"/>
        <n v="679.41"/>
        <n v="1358.82"/>
        <n v="1132.3500000000001"/>
        <n v="2717.64"/>
        <n v="266.02"/>
        <n v="1862.14"/>
        <n v="679.43999999999994"/>
        <n v="2264.8000000000002"/>
        <n v="1358.94"/>
        <n v="452.98"/>
        <n v="2944.37"/>
        <n v="2491.39"/>
        <n v="905.96"/>
        <n v="798.18"/>
        <n v="2038.5"/>
        <n v="906.04"/>
        <n v="1463.33"/>
        <n v="1064.24"/>
        <n v="1359.06"/>
        <n v="2944.63"/>
        <n v="1585.5700000000002"/>
        <n v="3171.28"/>
        <n v="1585.64"/>
        <n v="1064.32"/>
        <n v="1862.5600000000002"/>
        <n v="1596.48"/>
        <n v="2038.77"/>
        <n v="679.58999999999992"/>
        <n v="3398.1"/>
        <n v="2265.4"/>
        <n v="2945.02"/>
        <n v="2038.86"/>
        <n v="2491.94"/>
        <n v="2945.15"/>
        <n v="2038.9499999999998"/>
        <n v="3171.7000000000003"/>
        <n v="1463.55"/>
        <n v="2039.04"/>
        <n v="3171.84"/>
        <n v="2718.72"/>
        <n v="2945.28"/>
        <n v="2718.8399999999997"/>
        <n v="1812.56"/>
        <n v="2265.7000000000003"/>
        <n v="453.14"/>
        <n v="1132.8500000000001"/>
        <n v="2039.1299999999999"/>
        <n v="2039.22"/>
        <n v="679.74"/>
        <n v="1197.6299999999999"/>
        <n v="3172.1200000000003"/>
        <n v="399.21"/>
        <n v="2945.67"/>
        <n v="1359.54"/>
        <n v="1330.8000000000002"/>
        <n v="1359.6"/>
        <n v="2492.6"/>
        <n v="2945.8"/>
        <n v="3172.4"/>
        <n v="1586.2700000000002"/>
        <n v="1812.88"/>
        <n v="2266.1"/>
        <n v="679.82999999999993"/>
        <n v="2039.49"/>
        <n v="1812.96"/>
        <n v="1730.3"/>
        <n v="453.26"/>
        <n v="1133.1500000000001"/>
        <n v="2492.9299999999998"/>
        <n v="226.63"/>
        <n v="1359.78"/>
        <n v="2946.32"/>
        <n v="2493.04"/>
        <n v="679.92"/>
        <n v="3399.6"/>
        <n v="2266.5"/>
        <n v="3173.1000000000004"/>
        <n v="133.11000000000001"/>
        <n v="2946.4500000000003"/>
        <n v="1863.6800000000003"/>
        <n v="2719.92"/>
        <n v="906.64"/>
        <n v="2039.9399999999998"/>
        <n v="1813.3600000000001"/>
        <n v="3173.38"/>
        <n v="1360.02"/>
        <n v="453.34000000000003"/>
        <n v="3400.0499999999997"/>
        <n v="2266.7000000000003"/>
        <n v="2946.84"/>
        <n v="2266.8000000000002"/>
        <n v="1198.1699999999998"/>
        <n v="2040.21"/>
        <n v="1360.1399999999999"/>
        <n v="1813.52"/>
        <n v="453.38"/>
        <n v="2720.2799999999997"/>
        <n v="2946.9700000000003"/>
        <n v="1065.1200000000001"/>
        <n v="2947.1"/>
        <n v="2720.4"/>
        <n v="2720.52"/>
        <n v="1586.9700000000003"/>
        <n v="1730.95"/>
        <n v="2040.3899999999999"/>
        <n v="2947.23"/>
        <n v="1813.76"/>
        <n v="2720.64"/>
        <n v="2040.48"/>
        <n v="2493.92"/>
        <n v="2720.7599999999998"/>
        <n v="1331.6000000000001"/>
        <n v="2040.57"/>
        <n v="3174.2200000000003"/>
        <n v="532.64"/>
        <n v="3174.36"/>
        <n v="2267.4"/>
        <n v="2720.88"/>
        <n v="2947.62"/>
        <n v="2494.14"/>
        <n v="133.17000000000002"/>
        <n v="1587.2500000000002"/>
        <n v="2494.25"/>
        <n v="1814"/>
        <n v="1065.3600000000001"/>
        <n v="2721.12"/>
        <n v="2040.84"/>
        <n v="1814.08"/>
        <n v="2948.01"/>
        <n v="2040.9299999999998"/>
        <n v="226.77"/>
        <n v="680.31"/>
        <n v="1360.6799999999998"/>
        <n v="1814.24"/>
        <n v="2041.02"/>
        <n v="1731.47"/>
        <n v="2948.27"/>
        <n v="453.58"/>
        <n v="680.37"/>
        <n v="1587.5300000000002"/>
        <n v="2721.6"/>
        <n v="1360.86"/>
        <n v="2948.53"/>
        <n v="453.62"/>
        <n v="1465.31"/>
        <n v="2041.29"/>
        <n v="1134.05"/>
        <n v="3402.2999999999997"/>
        <n v="907.28"/>
        <n v="932.54000000000008"/>
        <n v="133.22"/>
        <n v="2721.96"/>
        <n v="666.1"/>
        <n v="1814.64"/>
        <n v="1465.42"/>
        <n v="3402.45"/>
        <n v="1587.88"/>
        <n v="1814.72"/>
        <n v="2948.92"/>
        <n v="1134.2"/>
        <n v="2268.4"/>
        <n v="1134.25"/>
        <n v="1199.07"/>
        <n v="2949.05"/>
        <n v="3175.9"/>
        <n v="2268.5"/>
        <n v="666.2"/>
        <n v="1361.1599999999999"/>
        <n v="1134.3500000000001"/>
        <n v="226.87"/>
        <n v="1814.96"/>
        <n v="1598.8799999999999"/>
        <n v="1865.3600000000001"/>
        <n v="2722.56"/>
        <n v="2495.6799999999998"/>
        <n v="453.76"/>
        <n v="399.75"/>
        <n v="1588.16"/>
        <n v="1361.34"/>
        <n v="133.25"/>
        <n v="680.67"/>
        <n v="3176.6000000000004"/>
        <n v="1134.5"/>
        <n v="3403.5"/>
        <n v="2042.1"/>
        <n v="2495.9"/>
        <n v="2269"/>
        <n v="1815.28"/>
        <n v="2042.1899999999998"/>
        <n v="2269.1"/>
        <n v="2722.92"/>
        <n v="907.64"/>
        <n v="2042.28"/>
        <n v="533.08000000000004"/>
        <n v="399.81"/>
        <n v="3403.7999999999997"/>
        <n v="1815.44"/>
        <n v="453.86"/>
        <n v="1815.52"/>
        <n v="1588.5800000000002"/>
        <n v="680.81999999999994"/>
        <n v="1866.0600000000002"/>
        <n v="453.90000000000003"/>
        <n v="2269.5"/>
        <n v="1815.6000000000001"/>
        <n v="1588.65"/>
        <n v="2496.56"/>
        <n v="453.92"/>
        <n v="1134.8"/>
        <n v="3177.4400000000005"/>
        <n v="2042.6399999999999"/>
        <n v="2950.48"/>
        <n v="1815.68"/>
        <n v="1466.3"/>
        <n v="2269.7000000000003"/>
        <n v="2042.73"/>
        <n v="1134.8500000000001"/>
        <n v="3404.5499999999997"/>
        <n v="799.86"/>
        <n v="2723.7599999999998"/>
        <n v="1599.72"/>
        <n v="226.98000000000002"/>
        <n v="453.98"/>
        <n v="907.96"/>
        <n v="226.99"/>
        <n v="1733.03"/>
        <n v="2496.89"/>
        <n v="2269.9"/>
        <n v="1866.4800000000002"/>
        <n v="2951"/>
        <n v="2724"/>
        <n v="681.03"/>
        <n v="1589.0700000000002"/>
        <n v="1362.06"/>
        <n v="2043.09"/>
        <n v="2270.1"/>
        <n v="2270.2000000000003"/>
        <n v="666.65000000000009"/>
        <n v="2043.1799999999998"/>
        <n v="1589.14"/>
        <n v="1816.16"/>
        <n v="266.66000000000003"/>
        <n v="2951.3900000000003"/>
        <n v="454.06"/>
        <n v="2270.3000000000002"/>
        <n v="2270.4"/>
        <n v="3178.5600000000004"/>
        <n v="3405.6"/>
        <n v="1589.3500000000001"/>
        <n v="3405.75"/>
        <n v="2497.5500000000002"/>
        <n v="2951.65"/>
        <n v="2043.4499999999998"/>
        <n v="2497.66"/>
        <n v="1466.85"/>
        <n v="1816.48"/>
        <n v="454.12"/>
        <n v="666.80000000000007"/>
        <n v="681.20999999999992"/>
        <n v="1066.8800000000001"/>
        <n v="2000.3999999999999"/>
        <n v="1816.56"/>
        <n v="1135.3500000000001"/>
        <n v="3406.0499999999997"/>
        <n v="2952.04"/>
        <n v="2043.72"/>
        <n v="1733.8100000000002"/>
        <n v="1135.4000000000001"/>
        <n v="227.09"/>
        <n v="3406.35"/>
        <n v="400.10999999999996"/>
        <n v="2952.17"/>
        <n v="908.36"/>
        <n v="3179.26"/>
        <n v="533.48"/>
        <n v="3406.5"/>
        <n v="1333.8000000000002"/>
        <n v="2725.2"/>
        <n v="2498.1"/>
        <n v="2498.21"/>
        <n v="2043.99"/>
        <n v="666.90000000000009"/>
        <n v="908.48"/>
        <n v="2498.3200000000002"/>
        <n v="2271.2000000000003"/>
        <n v="800.33999999999992"/>
        <n v="2725.56"/>
        <n v="1734.2"/>
        <n v="2498.4299999999998"/>
        <n v="2044.1699999999998"/>
        <n v="1135.6500000000001"/>
        <n v="2044.26"/>
        <n v="1600.8"/>
        <n v="1589.9800000000002"/>
        <n v="1590.0500000000002"/>
        <n v="1817.2"/>
        <n v="2952.9500000000003"/>
        <n v="1467.51"/>
        <n v="2498.7600000000002"/>
        <n v="1867.7400000000002"/>
        <n v="2271.7000000000003"/>
        <n v="1135.8500000000001"/>
        <n v="1590.19"/>
        <n v="681.51"/>
        <n v="1867.88"/>
        <n v="3180.5200000000004"/>
        <n v="2953.34"/>
        <n v="1817.44"/>
        <n v="2271.8000000000002"/>
        <n v="454.36"/>
        <n v="2044.62"/>
        <n v="1868.0200000000002"/>
        <n v="3180.6600000000003"/>
        <n v="1590.3300000000002"/>
        <n v="800.64"/>
        <n v="1817.6000000000001"/>
        <n v="2953.73"/>
        <n v="1590.4700000000003"/>
        <n v="1363.26"/>
        <n v="1136.05"/>
        <n v="1817.68"/>
        <n v="2499.31"/>
        <n v="1334.4"/>
        <n v="2726.64"/>
        <n v="908.88"/>
        <n v="1590.5400000000002"/>
        <n v="1363.32"/>
        <n v="2272.3000000000002"/>
        <n v="3181.2200000000003"/>
        <n v="2045.07"/>
        <n v="1363.3799999999999"/>
        <n v="2726.7599999999998"/>
        <n v="908.92000000000007"/>
        <n v="667.25"/>
        <n v="1817.8400000000001"/>
        <n v="454.48"/>
        <n v="2954.12"/>
        <n v="2045.1599999999999"/>
        <n v="1136.25"/>
        <n v="2499.75"/>
        <n v="2727"/>
        <n v="1468.17"/>
        <n v="2272.5"/>
        <n v="2727.12"/>
        <n v="2954.38"/>
        <n v="2045.34"/>
        <n v="681.78"/>
        <n v="3181.78"/>
        <n v="1868.7200000000003"/>
        <n v="454.54"/>
        <n v="1363.62"/>
        <n v="2727.3599999999997"/>
        <n v="2500.08"/>
        <n v="2954.6400000000003"/>
        <n v="667.40000000000009"/>
        <n v="3181.9200000000005"/>
        <n v="3409.35"/>
        <n v="454.58"/>
        <n v="2500.19"/>
        <n v="1136.45"/>
        <n v="681.87"/>
        <n v="3182.2000000000003"/>
        <n v="227.3"/>
        <n v="2954.9"/>
        <n v="2500.3000000000002"/>
        <n v="1818.4"/>
        <n v="3409.65"/>
        <n v="2273.1"/>
        <n v="909.24"/>
        <n v="2045.79"/>
        <n v="1602.12"/>
        <n v="1818.56"/>
        <n v="2273.2000000000003"/>
        <n v="2955.1600000000003"/>
        <n v="3182.6200000000003"/>
        <n v="1818.64"/>
        <n v="1363.98"/>
        <n v="2955.29"/>
        <n v="2727.96"/>
        <n v="1591.3100000000002"/>
        <n v="1591.38"/>
        <n v="2046.06"/>
        <n v="3410.1"/>
        <n v="2500.7400000000002"/>
        <n v="2046.1499999999999"/>
        <n v="227.35"/>
        <n v="1364.1"/>
        <n v="3182.9"/>
        <n v="1818.8"/>
        <n v="2728.2"/>
        <n v="1068.1600000000001"/>
        <n v="934.6400000000001"/>
        <n v="1335.3000000000002"/>
        <n v="1468.83"/>
        <n v="667.65000000000009"/>
        <n v="1364.1599999999999"/>
        <n v="2955.81"/>
        <n v="1736.02"/>
        <n v="2046.33"/>
        <n v="2501.0700000000002"/>
        <n v="667.7"/>
        <n v="2955.94"/>
        <n v="2501.1799999999998"/>
        <n v="2728.56"/>
        <n v="1819.04"/>
        <n v="1136.95"/>
        <n v="2501.29"/>
        <n v="2273.9"/>
        <n v="682.17"/>
        <n v="3183.4600000000005"/>
        <n v="934.85000000000014"/>
        <n v="2956.2000000000003"/>
        <n v="454.8"/>
        <n v="2274"/>
        <n v="2501.4"/>
        <n v="133.55000000000001"/>
        <n v="227.41"/>
        <n v="1364.46"/>
        <n v="682.23"/>
        <n v="2046.6899999999998"/>
        <n v="2501.5100000000002"/>
        <n v="1819.28"/>
        <n v="3411.15"/>
        <n v="3411.2999999999997"/>
        <n v="1364.52"/>
        <n v="1202.1299999999999"/>
        <n v="801.42"/>
        <n v="934.99000000000012"/>
        <n v="682.29"/>
        <n v="454.86"/>
        <n v="1869.9800000000002"/>
        <n v="2501.73"/>
        <n v="1602.84"/>
        <n v="1364.58"/>
        <n v="3184.0200000000004"/>
        <n v="2046.87"/>
        <n v="2274.4"/>
        <n v="267.16000000000003"/>
        <n v="2956.7200000000003"/>
        <n v="667.90000000000009"/>
        <n v="1137.2"/>
        <n v="2956.85"/>
        <n v="3184.3"/>
        <n v="454.90000000000003"/>
        <n v="2274.5"/>
        <n v="1469.38"/>
        <n v="2047.1399999999999"/>
        <n v="2956.98"/>
        <n v="1603.08"/>
        <n v="3184.4400000000005"/>
        <n v="682.38"/>
        <n v="1364.76"/>
        <n v="2274.7000000000003"/>
        <n v="1469.49"/>
        <n v="1364.82"/>
        <n v="667.95"/>
        <n v="935.13000000000011"/>
        <n v="2729.64"/>
        <n v="3184.7200000000003"/>
        <n v="1819.8400000000001"/>
        <n v="2957.2400000000002"/>
        <n v="909.96"/>
        <n v="2274.9"/>
        <n v="935.2700000000001"/>
        <n v="2047.4099999999999"/>
        <n v="2502.39"/>
        <n v="682.47"/>
        <n v="1592.5000000000002"/>
        <n v="267.22000000000003"/>
        <n v="3185.0000000000005"/>
        <n v="2957.5"/>
        <n v="1736.93"/>
        <n v="2730"/>
        <n v="910.04"/>
        <n v="1592.5700000000002"/>
        <n v="227.51"/>
        <n v="1137.55"/>
        <n v="1603.4399999999998"/>
        <n v="1603.56"/>
        <n v="3412.95"/>
        <n v="2004.4499999999998"/>
        <n v="3185.4200000000005"/>
        <n v="2730.3599999999997"/>
        <n v="2275.3000000000002"/>
        <n v="400.89"/>
        <n v="1820.24"/>
        <n v="2730.48"/>
        <n v="2047.86"/>
        <n v="455.08"/>
        <n v="910.16"/>
        <n v="2502.94"/>
        <n v="3413.25"/>
        <n v="2275.5"/>
        <n v="1820.4"/>
        <n v="1137.75"/>
        <n v="3185.84"/>
        <n v="2730.72"/>
        <n v="2275.6"/>
        <n v="1137.8"/>
        <n v="2048.13"/>
        <n v="3185.9800000000005"/>
        <n v="910.28"/>
        <n v="455.14"/>
        <n v="227.57"/>
        <n v="455.16"/>
        <n v="2503.38"/>
        <n v="1365.48"/>
        <n v="1737.5800000000002"/>
        <n v="3186.1200000000003"/>
        <n v="2048.2199999999998"/>
        <n v="682.77"/>
        <n v="3186.26"/>
        <n v="2275.9"/>
        <n v="1365.54"/>
        <n v="2503.4900000000002"/>
        <n v="1470.3700000000001"/>
        <n v="2958.8"/>
        <n v="2276"/>
        <n v="2048.4899999999998"/>
        <n v="1593.2700000000002"/>
        <n v="2276.1"/>
        <n v="2731.3199999999997"/>
        <n v="1820.88"/>
        <n v="1336.8000000000002"/>
        <n v="910.48"/>
        <n v="2276.2000000000003"/>
        <n v="3186.6800000000003"/>
        <n v="2048.67"/>
        <n v="227.63"/>
        <n v="2503.9299999999998"/>
        <n v="3186.82"/>
        <n v="267.38"/>
        <n v="935.83"/>
        <n v="2731.68"/>
        <n v="3414.75"/>
        <n v="1593.5500000000002"/>
        <n v="534.79999999999995"/>
        <n v="2731.7999999999997"/>
        <n v="1138.25"/>
        <n v="2731.92"/>
        <n v="2048.94"/>
        <n v="2504.2600000000002"/>
        <n v="910.68000000000006"/>
        <n v="2732.04"/>
        <n v="1593.69"/>
        <n v="2959.71"/>
        <n v="1593.7600000000002"/>
        <n v="2732.16"/>
        <n v="910.72"/>
        <n v="2959.84"/>
        <n v="3187.5200000000004"/>
        <n v="2504.48"/>
        <n v="1821.44"/>
        <n v="1470.92"/>
        <n v="1821.52"/>
        <n v="2959.9700000000003"/>
        <n v="910.76"/>
        <n v="3187.6600000000003"/>
        <n v="3187.8"/>
        <n v="133.72999999999999"/>
        <n v="267.45999999999998"/>
        <n v="2732.4"/>
        <n v="1366.2"/>
        <n v="2277.1"/>
        <n v="3415.65"/>
        <n v="2960.23"/>
        <n v="2049.39"/>
        <n v="1337.4"/>
        <n v="2732.64"/>
        <n v="2504.92"/>
        <n v="455.44"/>
        <n v="910.88"/>
        <n v="1821.76"/>
        <n v="1138.6000000000001"/>
        <n v="2960.36"/>
        <n v="535"/>
        <n v="910.92000000000007"/>
        <n v="2505.0300000000002"/>
        <n v="3188.2200000000003"/>
        <n v="1471.25"/>
        <n v="1138.6500000000001"/>
        <n v="2732.88"/>
        <n v="3188.36"/>
        <n v="2960.75"/>
        <n v="2049.75"/>
        <n v="3188.6400000000003"/>
        <n v="2049.84"/>
        <n v="1366.62"/>
        <n v="2733.24"/>
        <n v="683.31"/>
        <n v="2049.9299999999998"/>
        <n v="1822.16"/>
        <n v="2505.4699999999998"/>
        <n v="3416.5499999999997"/>
        <n v="1337.8000000000002"/>
        <n v="1070.24"/>
        <n v="3188.9200000000005"/>
        <n v="1138.9000000000001"/>
        <n v="3416.85"/>
        <n v="1471.58"/>
        <n v="2961.27"/>
        <n v="2961.4"/>
        <n v="1822.4"/>
        <n v="3417"/>
        <n v="3189.2000000000003"/>
        <n v="2278.1"/>
        <n v="535.16"/>
        <n v="2050.29"/>
        <n v="1822.48"/>
        <n v="2961.6600000000003"/>
        <n v="2733.8399999999997"/>
        <n v="1739.4"/>
        <n v="2278.2000000000003"/>
        <n v="911.32"/>
        <n v="1366.98"/>
        <n v="936.67000000000007"/>
        <n v="2278.3000000000002"/>
        <n v="1594.8100000000002"/>
        <n v="133.81"/>
        <n v="2733.96"/>
        <n v="1822.64"/>
        <n v="3189.76"/>
        <n v="2961.92"/>
        <n v="2278.4"/>
        <n v="1367.1"/>
        <n v="2734.2"/>
        <n v="1338.2"/>
        <n v="802.92"/>
        <n v="911.44"/>
        <n v="1070.56"/>
        <n v="1822.88"/>
        <n v="227.87"/>
        <n v="1139.3500000000001"/>
        <n v="2278.7000000000003"/>
        <n v="1595.0900000000001"/>
        <n v="669.15000000000009"/>
        <n v="1822.96"/>
        <n v="2734.56"/>
        <n v="1139.45"/>
        <n v="911.56000000000006"/>
        <n v="2506.79"/>
        <n v="3190.4600000000005"/>
        <n v="2278.9"/>
        <n v="1595.2300000000002"/>
        <n v="2506.9"/>
        <n v="1139.5"/>
        <n v="227.91"/>
        <n v="2279.1"/>
        <n v="2051.19"/>
        <n v="3190.7400000000002"/>
        <n v="3190.88"/>
        <n v="2507.12"/>
        <n v="2279.2000000000003"/>
        <n v="2962.96"/>
        <n v="3418.7999999999997"/>
        <n v="1595.5100000000002"/>
        <n v="1740.18"/>
        <n v="2507.23"/>
        <n v="2007.8999999999999"/>
        <n v="2279.3000000000002"/>
        <n v="803.21999999999991"/>
        <n v="1823.52"/>
        <n v="1367.6399999999999"/>
        <n v="2735.2799999999997"/>
        <n v="1874.1800000000003"/>
        <n v="911.80000000000007"/>
        <n v="3419.25"/>
        <n v="2963.35"/>
        <n v="1472.68"/>
        <n v="2735.4"/>
        <n v="133.88"/>
        <n v="2507.56"/>
        <n v="2735.52"/>
        <n v="1823.68"/>
        <n v="455.92"/>
        <n v="1367.82"/>
        <n v="1595.7900000000002"/>
        <n v="937.23000000000013"/>
        <n v="1205.01"/>
        <n v="2051.73"/>
        <n v="2279.8000000000002"/>
        <n v="2051.8199999999997"/>
        <n v="2507.7800000000002"/>
        <n v="535.56000000000006"/>
        <n v="1823.8400000000001"/>
        <n v="2735.7599999999998"/>
        <n v="3419.85"/>
        <n v="3191.86"/>
        <n v="227.99"/>
        <n v="911.96"/>
        <n v="2051.91"/>
        <n v="683.97"/>
        <n v="1205.19"/>
        <n v="669.55000000000007"/>
        <n v="1368"/>
        <n v="2508"/>
        <n v="1140.05"/>
        <n v="1368.06"/>
        <n v="2052.09"/>
        <n v="456.02"/>
        <n v="2508.11"/>
        <n v="1606.9199999999998"/>
        <n v="1824.16"/>
        <n v="456.04"/>
        <n v="1473.1200000000001"/>
        <n v="2280.2000000000003"/>
        <n v="3420.45"/>
        <n v="2736.3599999999997"/>
        <n v="2280.3000000000002"/>
        <n v="3192.4200000000005"/>
        <n v="1874.88"/>
        <n v="3192.5600000000004"/>
        <n v="2964.52"/>
        <n v="1368.3"/>
        <n v="1339.4"/>
        <n v="2508.5500000000002"/>
        <n v="2052.4499999999998"/>
        <n v="1875.16"/>
        <n v="2736.72"/>
        <n v="2052.54"/>
        <n v="937.65000000000009"/>
        <n v="2280.7000000000003"/>
        <n v="1596.4900000000002"/>
        <n v="912.32"/>
        <n v="3421.2"/>
        <n v="1741.3500000000001"/>
        <n v="2052.81"/>
        <n v="684.27"/>
        <n v="2280.9"/>
        <n v="1140.45"/>
        <n v="803.76"/>
        <n v="1368.6"/>
        <n v="1824.8"/>
        <n v="2965.3"/>
        <n v="3193.4"/>
        <n v="456.22"/>
        <n v="2737.3199999999997"/>
        <n v="912.44"/>
        <n v="1140.55"/>
        <n v="803.81999999999994"/>
        <n v="1741.6100000000001"/>
        <n v="684.32999999999993"/>
        <n v="2509.3200000000002"/>
        <n v="2737.44"/>
        <n v="1140.6000000000001"/>
        <n v="2281.2000000000003"/>
        <n v="2509.4299999999998"/>
        <n v="684.39"/>
        <n v="1368.78"/>
        <n v="456.26"/>
        <n v="2965.82"/>
        <n v="1339.9"/>
        <n v="2509.54"/>
        <n v="2737.68"/>
        <n v="456.28000000000003"/>
        <n v="803.93999999999994"/>
        <n v="2965.9500000000003"/>
        <n v="2509.65"/>
        <n v="2281.6"/>
        <n v="1140.8"/>
        <n v="2966.08"/>
        <n v="3194.2400000000002"/>
        <n v="2281.7000000000003"/>
        <n v="912.68000000000006"/>
        <n v="1369.02"/>
        <n v="456.34000000000003"/>
        <n v="2509.87"/>
        <n v="402.03"/>
        <n v="2966.21"/>
        <n v="912.72"/>
        <n v="1369.08"/>
        <n v="3194.5200000000004"/>
        <n v="2738.16"/>
        <n v="2738.2799999999997"/>
        <n v="2966.4700000000003"/>
        <n v="1597.3300000000002"/>
        <n v="1369.1399999999999"/>
        <n v="134.02000000000001"/>
        <n v="1340.2"/>
        <n v="3194.8"/>
        <n v="2510.1999999999998"/>
        <n v="2966.73"/>
        <n v="268.06"/>
        <n v="228.21"/>
        <n v="1340.3000000000002"/>
        <n v="684.66"/>
        <n v="2282.2000000000003"/>
        <n v="3423.2999999999997"/>
        <n v="1825.76"/>
        <n v="1369.3799999999999"/>
        <n v="1597.6100000000001"/>
        <n v="2282.3000000000002"/>
        <n v="684.68999999999994"/>
        <n v="1141.1500000000001"/>
        <n v="2966.9900000000002"/>
        <n v="2054.0699999999997"/>
        <n v="938.35000000000014"/>
        <n v="2054.16"/>
        <n v="1825.92"/>
        <n v="3423.6"/>
        <n v="2967.25"/>
        <n v="2510.75"/>
        <n v="1826"/>
        <n v="2282.5"/>
        <n v="1340.6000000000001"/>
        <n v="1826.08"/>
        <n v="1597.8200000000002"/>
        <n v="2739.12"/>
        <n v="2282.6"/>
        <n v="3195.6400000000003"/>
        <n v="228.27"/>
        <n v="913.08"/>
        <n v="3195.78"/>
        <n v="1597.89"/>
        <n v="3195.9200000000005"/>
        <n v="3424.2"/>
        <n v="684.87"/>
        <n v="1474.88"/>
        <n v="2054.61"/>
        <n v="2511.19"/>
        <n v="1877.1200000000001"/>
        <n v="1826.32"/>
        <n v="913.16"/>
        <n v="1598.0300000000002"/>
        <n v="804.48"/>
        <n v="2283"/>
        <n v="3424.5"/>
        <n v="2967.9"/>
        <n v="2511.3000000000002"/>
        <n v="456.62"/>
        <n v="1369.86"/>
        <n v="3424.65"/>
        <n v="913.24"/>
        <n v="2511.41"/>
        <n v="684.95999999999992"/>
        <n v="2283.2000000000003"/>
        <n v="2968.1600000000003"/>
        <n v="3196.4800000000005"/>
        <n v="2739.8399999999997"/>
        <n v="1598.2400000000002"/>
        <n v="2739.96"/>
        <n v="2511.63"/>
        <n v="3424.95"/>
        <n v="3196.6200000000003"/>
        <n v="2968.29"/>
        <n v="2511.7400000000002"/>
        <n v="268.22000000000003"/>
        <n v="456.68"/>
        <n v="913.36"/>
        <n v="1826.8"/>
        <n v="536.44000000000005"/>
        <n v="228.35"/>
        <n v="1598.45"/>
        <n v="2968.55"/>
        <n v="2740.2"/>
        <n v="3197.0400000000004"/>
        <n v="3425.4"/>
        <n v="1598.5200000000002"/>
        <n v="2968.81"/>
        <n v="1826.96"/>
        <n v="1598.5900000000001"/>
        <n v="456.74"/>
        <n v="2512.0700000000002"/>
        <n v="913.52"/>
        <n v="2740.56"/>
        <n v="2283.8000000000002"/>
        <n v="3197.32"/>
        <n v="2055.42"/>
        <n v="2055.5099999999998"/>
        <n v="1827.1200000000001"/>
        <n v="3425.85"/>
        <n v="913.56000000000006"/>
        <n v="268.28000000000003"/>
        <n v="2284"/>
        <n v="2055.69"/>
        <n v="3197.7400000000002"/>
        <n v="2969.33"/>
        <n v="1370.46"/>
        <n v="2741.04"/>
        <n v="1142.1000000000001"/>
        <n v="2055.7799999999997"/>
        <n v="1370.52"/>
        <n v="402.45"/>
        <n v="3198.0200000000004"/>
        <n v="913.72"/>
        <n v="456.86"/>
        <n v="1827.44"/>
        <n v="2055.87"/>
        <n v="685.29"/>
        <n v="2512.84"/>
        <n v="2969.7200000000003"/>
        <n v="456.88"/>
        <n v="1142.2"/>
        <n v="1142.25"/>
        <n v="939.19"/>
        <n v="2284.5"/>
        <n v="1341.7"/>
        <n v="1475.8700000000001"/>
        <n v="1341.8000000000002"/>
        <n v="1610.1599999999999"/>
        <n v="1827.68"/>
        <n v="1207.6199999999999"/>
        <n v="1744.3400000000001"/>
        <n v="3426.9"/>
        <n v="2012.6999999999998"/>
        <n v="1142.3500000000001"/>
        <n v="1827.76"/>
        <n v="2056.23"/>
        <n v="228.47"/>
        <n v="1599.2900000000002"/>
        <n v="913.88"/>
        <n v="913.92000000000007"/>
        <n v="1744.47"/>
        <n v="805.14"/>
        <n v="3198.86"/>
        <n v="2970.37"/>
        <n v="1370.94"/>
        <n v="1827.92"/>
        <n v="2284.9"/>
        <n v="1599.43"/>
        <n v="2970.5"/>
        <n v="1599.5000000000002"/>
        <n v="685.53"/>
        <n v="1599.5700000000002"/>
        <n v="1828.08"/>
        <n v="2513.61"/>
        <n v="2742.12"/>
        <n v="2513.7199999999998"/>
        <n v="1610.52"/>
        <n v="2285.2000000000003"/>
        <n v="1142.6500000000001"/>
        <n v="685.58999999999992"/>
        <n v="2513.83"/>
        <n v="2742.3599999999997"/>
        <n v="1371.1799999999998"/>
        <n v="3199.5600000000004"/>
        <n v="2056.86"/>
        <n v="2971.02"/>
        <n v="3428.1"/>
        <n v="2513.94"/>
        <n v="1073.8399999999999"/>
        <n v="536.91999999999996"/>
        <n v="2013.4499999999998"/>
        <n v="2742.6"/>
        <n v="3199.84"/>
        <n v="2742.72"/>
        <n v="671.15000000000009"/>
        <n v="1476.53"/>
        <n v="3199.9800000000005"/>
        <n v="2971.4100000000003"/>
        <n v="2514.27"/>
        <n v="1142.8500000000001"/>
        <n v="685.70999999999992"/>
        <n v="1599.9900000000002"/>
        <n v="1828.64"/>
        <n v="3428.7"/>
        <n v="2742.96"/>
        <n v="1371.54"/>
        <n v="457.18"/>
        <n v="2971.67"/>
        <n v="2743.08"/>
        <n v="1142.95"/>
        <n v="1600.13"/>
        <n v="2285.9"/>
        <n v="914.4"/>
        <n v="1074.08"/>
        <n v="1879.64"/>
        <n v="2971.9300000000003"/>
        <n v="2057.4899999999998"/>
        <n v="3200.5400000000004"/>
        <n v="268.52"/>
        <n v="685.82999999999993"/>
        <n v="2286.2000000000003"/>
        <n v="1074.1600000000001"/>
        <n v="457.24"/>
        <n v="1208.43"/>
        <n v="3200.6800000000003"/>
        <n v="1143.1500000000001"/>
        <n v="914.52"/>
        <n v="2514.9299999999998"/>
        <n v="2972.19"/>
        <n v="3200.82"/>
        <n v="1829.1200000000001"/>
        <n v="2972.32"/>
        <n v="1745.64"/>
        <n v="1477.19"/>
        <n v="914.6"/>
        <n v="1143.25"/>
        <n v="228.65"/>
        <n v="2972.4500000000003"/>
        <n v="2743.92"/>
        <n v="2972.58"/>
        <n v="2286.6"/>
        <n v="2014.5"/>
        <n v="2515.37"/>
        <n v="2972.71"/>
        <n v="3201.5200000000004"/>
        <n v="2286.8000000000002"/>
        <n v="2515.48"/>
        <n v="134.31"/>
        <n v="1600.8300000000002"/>
        <n v="3430.35"/>
        <n v="2972.9700000000003"/>
        <n v="2058.21"/>
        <n v="1611.72"/>
        <n v="1074.56"/>
        <n v="1829.6000000000001"/>
        <n v="2058.2999999999997"/>
        <n v="2744.52"/>
        <n v="2973.23"/>
        <n v="2287.1"/>
        <n v="671.6"/>
        <n v="1600.9700000000003"/>
        <n v="2058.39"/>
        <n v="228.71"/>
        <n v="671.65000000000009"/>
        <n v="2287.2000000000003"/>
        <n v="1601.1100000000001"/>
        <n v="1477.63"/>
        <n v="2973.4900000000002"/>
        <n v="2014.9499999999998"/>
        <n v="914.92000000000007"/>
        <n v="2516.0300000000002"/>
        <n v="2744.7599999999998"/>
        <n v="1829.92"/>
        <n v="2516.14"/>
        <n v="3431.1"/>
        <n v="1143.7"/>
        <n v="2287.4"/>
        <n v="1372.5"/>
        <n v="671.75"/>
        <n v="1143.75"/>
        <n v="2973.88"/>
        <n v="2745.12"/>
        <n v="806.1"/>
        <n v="915.04"/>
        <n v="1601.3200000000002"/>
        <n v="1343.6000000000001"/>
        <n v="1601.39"/>
        <n v="457.54"/>
        <n v="1612.32"/>
        <n v="2516.4699999999998"/>
        <n v="1830.16"/>
        <n v="686.33999999999992"/>
        <n v="1830.24"/>
        <n v="3202.9200000000005"/>
        <n v="2745.3599999999997"/>
        <n v="2287.9"/>
        <n v="403.10999999999996"/>
        <n v="457.58"/>
        <n v="2516.69"/>
        <n v="2974.27"/>
        <n v="2745.48"/>
        <n v="1746.94"/>
        <n v="1075.04"/>
        <n v="671.90000000000009"/>
        <n v="2745.72"/>
        <n v="2288.1"/>
        <n v="3203.34"/>
        <n v="686.45999999999992"/>
        <n v="3203.4800000000005"/>
        <n v="2745.8399999999997"/>
        <n v="806.33999999999992"/>
        <n v="2059.38"/>
        <n v="1372.9199999999998"/>
        <n v="940.73000000000013"/>
        <n v="537.56000000000006"/>
        <n v="2745.96"/>
        <n v="1881.4600000000003"/>
        <n v="2746.08"/>
        <n v="2059.56"/>
        <n v="457.7"/>
        <n v="915.4"/>
        <n v="686.55"/>
        <n v="134.41"/>
        <n v="1601.95"/>
        <n v="2746.3199999999997"/>
        <n v="3204.0400000000004"/>
        <n v="1830.88"/>
        <n v="2016.3"/>
        <n v="2517.5700000000002"/>
        <n v="1747.46"/>
        <n v="2975.31"/>
        <n v="1613.04"/>
        <n v="1830.96"/>
        <n v="1831.04"/>
        <n v="2059.92"/>
        <n v="1602.16"/>
        <n v="1344.3000000000002"/>
        <n v="1209.8699999999999"/>
        <n v="686.67"/>
        <n v="2517.79"/>
        <n v="2746.68"/>
        <n v="228.89000000000001"/>
        <n v="2289"/>
        <n v="1882.0200000000002"/>
        <n v="1373.46"/>
        <n v="2746.92"/>
        <n v="2060.19"/>
        <n v="915.68000000000006"/>
        <n v="1478.95"/>
        <n v="1831.3600000000001"/>
        <n v="2518.12"/>
        <n v="1210.05"/>
        <n v="457.86"/>
        <n v="806.69999999999993"/>
        <n v="2060.37"/>
        <n v="1373.58"/>
        <n v="1144.6500000000001"/>
        <n v="1831.44"/>
        <n v="2289.4"/>
        <n v="915.76"/>
        <n v="3434.1"/>
        <n v="2060.46"/>
        <n v="1602.65"/>
        <n v="228.95000000000002"/>
        <n v="1144.75"/>
        <n v="915.84"/>
        <n v="1831.68"/>
        <n v="2747.52"/>
        <n v="1373.82"/>
        <n v="1602.7900000000002"/>
        <n v="457.94"/>
        <n v="2289.7000000000003"/>
        <n v="2976.61"/>
        <n v="1831.8400000000001"/>
        <n v="2060.8199999999997"/>
        <n v="3434.7"/>
        <n v="2976.87"/>
        <n v="2060.91"/>
        <n v="2289.9"/>
        <n v="1602.93"/>
        <n v="2747.88"/>
        <n v="134.49"/>
        <n v="1831.92"/>
        <n v="687.03"/>
        <n v="941.50000000000011"/>
        <n v="458.02"/>
        <n v="2290.1"/>
        <n v="2519.2199999999998"/>
        <n v="229.02"/>
        <n v="2061.27"/>
        <n v="2519.33"/>
        <n v="916.12"/>
        <n v="807.06"/>
        <n v="229.03"/>
        <n v="2290.3000000000002"/>
        <n v="3206.4200000000005"/>
        <n v="2290.4"/>
        <n v="3435.6"/>
        <n v="2977.52"/>
        <n v="458.1"/>
        <n v="2748.6"/>
        <n v="2519.5500000000002"/>
        <n v="1603.3500000000001"/>
        <n v="2977.78"/>
        <n v="687.18"/>
        <n v="1479.83"/>
        <n v="3206.84"/>
        <n v="1832.48"/>
        <n v="2061.63"/>
        <n v="687.20999999999992"/>
        <n v="3436.0499999999997"/>
        <n v="1374.4199999999998"/>
        <n v="916.28"/>
        <n v="1832.56"/>
        <n v="2748.96"/>
        <n v="2290.8000000000002"/>
        <n v="1832.64"/>
        <n v="3207.1200000000003"/>
        <n v="1883.5600000000002"/>
        <n v="1210.95"/>
        <n v="2519.9900000000002"/>
        <n v="2749.08"/>
        <n v="2061.81"/>
        <n v="1145.45"/>
        <n v="1603.63"/>
        <n v="3436.35"/>
        <n v="2978.3"/>
        <n v="2749.2"/>
        <n v="2520.1"/>
        <n v="2061.9899999999998"/>
        <n v="2978.4300000000003"/>
        <n v="687.32999999999993"/>
        <n v="2291.1"/>
        <n v="2291.2000000000003"/>
        <n v="2520.3200000000002"/>
        <n v="2062.08"/>
        <n v="1076.48"/>
        <n v="1145.6500000000001"/>
        <n v="1603.91"/>
        <n v="1833.04"/>
        <n v="672.85"/>
        <n v="2520.4299999999998"/>
        <n v="3207.82"/>
        <n v="2978.69"/>
        <n v="229.14000000000001"/>
        <n v="2062.2599999999998"/>
        <n v="687.42"/>
        <n v="3207.9600000000005"/>
        <n v="2749.7999999999997"/>
        <n v="1604.0500000000002"/>
        <n v="1884.1200000000001"/>
        <n v="2978.9500000000003"/>
        <n v="1076.6400000000001"/>
        <n v="538.36"/>
        <n v="1833.28"/>
        <n v="2979.08"/>
        <n v="1145.8"/>
        <n v="2062.44"/>
        <n v="2520.87"/>
        <n v="1345.9"/>
        <n v="2018.85"/>
        <n v="1145.8500000000001"/>
        <n v="1375.08"/>
        <n v="2062.62"/>
        <n v="1833.44"/>
        <n v="1076.8"/>
        <n v="673"/>
        <n v="2521.09"/>
        <n v="2750.2799999999997"/>
        <n v="3437.85"/>
        <n v="1604.3300000000002"/>
        <n v="1833.6000000000001"/>
        <n v="3208.8"/>
        <n v="2979.6"/>
        <n v="1604.4"/>
        <n v="2750.52"/>
        <n v="807.71999999999991"/>
        <n v="2062.89"/>
        <n v="1146.05"/>
        <n v="2521.31"/>
        <n v="1375.26"/>
        <n v="2521.42"/>
        <n v="2292.2000000000003"/>
        <n v="1211.58"/>
        <n v="269.24"/>
        <n v="3209.0800000000004"/>
        <n v="2062.98"/>
        <n v="458.46000000000004"/>
        <n v="3209.2200000000003"/>
        <n v="2750.7599999999998"/>
        <n v="687.68999999999994"/>
        <n v="2063.0699999999997"/>
        <n v="134.63"/>
        <n v="2521.64"/>
        <n v="2980.12"/>
        <n v="942.48000000000013"/>
        <n v="3438.75"/>
        <n v="1375.5"/>
        <n v="2521.75"/>
        <n v="1885.1000000000001"/>
        <n v="2980.38"/>
        <n v="2521.86"/>
        <n v="2063.34"/>
        <n v="3438.9"/>
        <n v="1615.8"/>
        <n v="2751.24"/>
        <n v="2063.4299999999998"/>
        <n v="2292.7000000000003"/>
        <n v="1346.5"/>
        <n v="229.27"/>
        <n v="2522.08"/>
        <n v="229.28"/>
        <n v="2063.52"/>
        <n v="3209.9200000000005"/>
        <n v="2292.9"/>
        <n v="3210.0600000000004"/>
        <n v="2980.77"/>
        <n v="3210.2000000000003"/>
        <n v="1375.8"/>
        <n v="404.01"/>
        <n v="1834.4"/>
        <n v="3210.34"/>
        <n v="1605.17"/>
        <n v="917.24"/>
        <n v="2522.41"/>
        <n v="1834.48"/>
        <n v="1146.55"/>
        <n v="2293.2000000000003"/>
        <n v="1834.56"/>
        <n v="2063.9699999999998"/>
        <n v="2751.96"/>
        <n v="1885.66"/>
        <n v="538.76"/>
        <n v="687.99"/>
        <n v="2293.3000000000002"/>
        <n v="917.32"/>
        <n v="688.02"/>
        <n v="808.14"/>
        <n v="2981.42"/>
        <n v="1834.72"/>
        <n v="1605.45"/>
        <n v="2293.5"/>
        <n v="2981.55"/>
        <n v="2522.96"/>
        <n v="3211.0400000000004"/>
        <n v="2293.6"/>
        <n v="1376.1599999999999"/>
        <n v="2981.6800000000003"/>
        <n v="2981.81"/>
        <n v="1834.96"/>
        <n v="2293.7000000000003"/>
        <n v="458.74"/>
        <n v="2752.44"/>
        <n v="2064.33"/>
        <n v="2752.56"/>
        <n v="2293.8000000000002"/>
        <n v="1077.76"/>
        <n v="3211.32"/>
        <n v="2064.42"/>
        <n v="1146.95"/>
        <n v="3211.4600000000005"/>
        <n v="1605.7300000000002"/>
        <n v="2293.9"/>
        <n v="1376.34"/>
        <n v="229.39000000000001"/>
        <n v="3441"/>
        <n v="2523.4"/>
        <n v="3211.7400000000002"/>
        <n v="3441.15"/>
        <n v="2982.33"/>
        <n v="2294.1"/>
        <n v="2523.62"/>
        <n v="1835.3600000000001"/>
        <n v="808.43999999999994"/>
        <n v="229.43"/>
        <n v="3441.45"/>
        <n v="2523.73"/>
        <n v="1147.1500000000001"/>
        <n v="1835.44"/>
        <n v="1376.6399999999999"/>
        <n v="2982.7200000000003"/>
        <n v="1886.5000000000002"/>
        <n v="2982.85"/>
        <n v="1617.12"/>
        <n v="3212.3"/>
        <n v="2065.0499999999997"/>
        <n v="2524.06"/>
        <n v="2753.52"/>
        <n v="2982.98"/>
        <n v="2983.11"/>
        <n v="3212.5800000000004"/>
        <n v="458.94"/>
        <n v="1147.4000000000001"/>
        <n v="2983.2400000000002"/>
        <n v="2021.6999999999998"/>
        <n v="917.92000000000007"/>
        <n v="1617.36"/>
        <n v="1835.92"/>
        <n v="3212.86"/>
        <n v="229.49"/>
        <n v="458.98"/>
        <n v="1606.43"/>
        <n v="2983.5"/>
        <n v="1836"/>
        <n v="808.74"/>
        <n v="1617.48"/>
        <n v="1147.55"/>
        <n v="1377.06"/>
        <n v="2065.59"/>
        <n v="459.02"/>
        <n v="1887.2000000000003"/>
        <n v="1078.4000000000001"/>
        <n v="1348"/>
        <n v="2983.76"/>
        <n v="1377.1799999999998"/>
        <n v="2983.8900000000003"/>
        <n v="918.16"/>
        <n v="2295.4"/>
        <n v="1377.24"/>
        <n v="1147.7"/>
        <n v="2754.48"/>
        <n v="688.65"/>
        <n v="1836.4"/>
        <n v="2065.9499999999998"/>
        <n v="1483.02"/>
        <n v="1606.8500000000001"/>
        <n v="3443.4"/>
        <n v="2984.28"/>
        <n v="1836.56"/>
        <n v="1377.4199999999998"/>
        <n v="688.70999999999992"/>
        <n v="459.14"/>
        <n v="2754.8399999999997"/>
        <n v="1147.8500000000001"/>
        <n v="1887.6200000000001"/>
        <n v="1607.0600000000002"/>
        <n v="2525.38"/>
        <n v="2066.2199999999998"/>
        <n v="3443.7"/>
        <n v="1377.54"/>
        <n v="2295.9"/>
        <n v="2525.4900000000002"/>
        <n v="3214.26"/>
        <n v="2984.8"/>
        <n v="2525.6"/>
        <n v="2066.4899999999998"/>
        <n v="1148.05"/>
        <n v="3444.15"/>
        <n v="459.22"/>
        <n v="2525.8200000000002"/>
        <n v="229.62"/>
        <n v="3214.6800000000003"/>
        <n v="1213.74"/>
        <n v="918.52"/>
        <n v="3214.82"/>
        <n v="1607.41"/>
        <n v="459.26"/>
        <n v="2296.3000000000002"/>
        <n v="688.89"/>
        <n v="2755.68"/>
        <n v="2526.04"/>
        <n v="1837.1200000000001"/>
        <n v="2985.32"/>
        <n v="2985.4500000000003"/>
        <n v="2755.7999999999997"/>
        <n v="3215.1000000000004"/>
        <n v="3215.2400000000002"/>
        <n v="1837.28"/>
        <n v="3444.9"/>
        <n v="3445.0499999999997"/>
        <n v="2067.0299999999997"/>
        <n v="1618.6799999999998"/>
        <n v="1378.02"/>
        <n v="1753.5700000000002"/>
        <n v="1607.69"/>
        <n v="2296.7000000000003"/>
        <n v="2756.16"/>
        <n v="404.66999999999996"/>
        <n v="1888.4600000000003"/>
        <n v="3445.2"/>
        <n v="2526.59"/>
        <n v="1148.45"/>
        <n v="1378.1399999999999"/>
        <n v="2296.9"/>
        <n v="2526.6999999999998"/>
        <n v="2067.2999999999997"/>
        <n v="1148.5"/>
        <n v="2986.1"/>
        <n v="2986.23"/>
        <n v="1753.8300000000002"/>
        <n v="918.84"/>
        <n v="2297.1"/>
        <n v="2067.39"/>
        <n v="3445.65"/>
        <n v="1837.76"/>
        <n v="1608.0400000000002"/>
        <n v="918.88"/>
        <n v="459.46000000000004"/>
        <n v="2756.7599999999998"/>
        <n v="2527.0300000000002"/>
        <n v="2297.3000000000002"/>
        <n v="918.92000000000007"/>
        <n v="3216.2200000000003"/>
        <n v="1608.1100000000001"/>
        <n v="918.96"/>
        <n v="3446.1"/>
        <n v="269.86"/>
        <n v="2527.14"/>
        <n v="2527.25"/>
        <n v="1608.2500000000002"/>
        <n v="1754.0900000000001"/>
        <n v="2297.5"/>
        <n v="1838.08"/>
        <n v="1148.8"/>
        <n v="2527.36"/>
        <n v="3216.6400000000003"/>
        <n v="2067.84"/>
        <n v="2757.12"/>
        <n v="689.31"/>
        <n v="459.54"/>
        <n v="2527.4699999999998"/>
        <n v="1148.8500000000001"/>
        <n v="1148.9000000000001"/>
        <n v="2297.8000000000002"/>
        <n v="2527.58"/>
        <n v="3216.9200000000005"/>
        <n v="3446.7"/>
        <n v="2297.9"/>
        <n v="2527.69"/>
        <n v="3217.0600000000004"/>
        <n v="2527.8000000000002"/>
        <n v="3217.2000000000003"/>
        <n v="2757.6"/>
        <n v="2298"/>
        <n v="1378.86"/>
        <n v="689.43"/>
        <n v="404.90999999999997"/>
        <n v="1619.6399999999999"/>
        <n v="2757.72"/>
        <n v="2068.29"/>
        <n v="459.64"/>
        <n v="1484.67"/>
        <n v="2757.8399999999997"/>
        <n v="2298.2000000000003"/>
        <n v="2068.38"/>
        <n v="689.45999999999992"/>
        <n v="3447.45"/>
        <n v="2298.3000000000002"/>
        <n v="3217.6200000000003"/>
        <n v="1838.64"/>
        <n v="2528.2400000000002"/>
        <n v="1079.92"/>
        <n v="2024.85"/>
        <n v="1619.8799999999999"/>
        <n v="2298.4"/>
        <n v="944.93000000000006"/>
        <n v="459.7"/>
        <n v="2988.05"/>
        <n v="2068.65"/>
        <n v="689.55"/>
        <n v="3217.9"/>
        <n v="1620"/>
        <n v="2758.3199999999997"/>
        <n v="919.48"/>
        <n v="2528.5700000000002"/>
        <n v="2068.83"/>
        <n v="2758.44"/>
        <n v="1149.3500000000001"/>
        <n v="689.61"/>
        <n v="135.01"/>
        <n v="1350.1000000000001"/>
        <n v="405.03"/>
        <n v="2528.79"/>
        <n v="1890.2800000000002"/>
        <n v="1149.45"/>
        <n v="2988.57"/>
        <n v="2758.68"/>
        <n v="459.78000000000003"/>
        <n v="1379.34"/>
        <n v="2528.9"/>
        <n v="2299.1"/>
        <n v="229.91"/>
        <n v="1149.55"/>
        <n v="1839.28"/>
        <n v="2025.4499999999998"/>
        <n v="1485.33"/>
        <n v="2759.04"/>
        <n v="3448.7999999999997"/>
        <n v="2988.96"/>
        <n v="1379.58"/>
        <n v="919.72"/>
        <n v="1149.6500000000001"/>
        <n v="1755.52"/>
        <n v="689.79"/>
        <n v="1609.5100000000002"/>
        <n v="2989.09"/>
        <n v="1350.5"/>
        <n v="459.88"/>
        <n v="1609.5800000000002"/>
        <n v="2989.2200000000003"/>
        <n v="1485.55"/>
        <n v="1755.65"/>
        <n v="945.35000000000014"/>
        <n v="1609.65"/>
        <n v="2529.4499999999998"/>
        <n v="2529.56"/>
        <n v="2759.52"/>
        <n v="1149.8"/>
        <n v="1350.6000000000001"/>
        <n v="2069.73"/>
        <n v="1609.7900000000002"/>
        <n v="3219.7200000000003"/>
        <n v="2299.8000000000002"/>
        <n v="2989.7400000000002"/>
        <n v="2989.87"/>
        <n v="2529.89"/>
        <n v="1379.94"/>
        <n v="919.96"/>
        <n v="1609.93"/>
        <n v="1149.95"/>
        <n v="1150"/>
        <n v="230"/>
        <n v="2760"/>
        <n v="1610.0000000000002"/>
        <n v="1610.0700000000002"/>
        <n v="1840.08"/>
        <n v="1891.2600000000002"/>
        <n v="2530.11"/>
        <n v="1215.81"/>
        <n v="2760.12"/>
        <n v="2070.1799999999998"/>
        <n v="1840.16"/>
        <n v="1350.9"/>
        <n v="2530.33"/>
        <n v="1840.24"/>
        <n v="1080.8"/>
        <n v="1150.1500000000001"/>
        <n v="2300.3000000000002"/>
        <n v="1610.2100000000003"/>
        <n v="1891.4"/>
        <n v="945.7"/>
        <n v="2070.36"/>
        <n v="2990.52"/>
        <n v="2070.4499999999998"/>
        <n v="1840.4"/>
        <n v="1215.99"/>
        <n v="945.7700000000001"/>
        <n v="1610.42"/>
        <n v="1840.48"/>
        <n v="2760.72"/>
        <n v="2070.54"/>
        <n v="3450.9"/>
        <n v="3451.0499999999997"/>
        <n v="230.07"/>
        <n v="3220.9800000000005"/>
        <n v="2300.7000000000003"/>
        <n v="2990.9100000000003"/>
        <n v="2026.9499999999998"/>
        <n v="1380.48"/>
        <n v="1840.64"/>
        <n v="2300.8000000000002"/>
        <n v="2070.7199999999998"/>
        <n v="3451.35"/>
        <n v="460.18"/>
        <n v="1621.56"/>
        <n v="1840.72"/>
        <n v="1380.54"/>
        <n v="2991.3"/>
        <n v="1351.4"/>
        <n v="3451.65"/>
        <n v="2761.3199999999997"/>
        <n v="1150.55"/>
        <n v="675.75"/>
        <n v="690.32999999999993"/>
        <n v="1380.72"/>
        <n v="3451.7999999999997"/>
        <n v="2761.44"/>
        <n v="3221.6800000000003"/>
        <n v="3451.95"/>
        <n v="270.32"/>
        <n v="1380.78"/>
        <n v="230.13"/>
        <n v="690.39"/>
        <n v="1351.6000000000001"/>
        <n v="2301.4"/>
        <n v="920.56000000000006"/>
        <n v="2761.68"/>
        <n v="540.68000000000006"/>
        <n v="2071.35"/>
        <n v="690.44999999999993"/>
        <n v="2027.55"/>
        <n v="1611.0500000000002"/>
        <n v="2991.9500000000003"/>
        <n v="1841.28"/>
        <n v="1611.19"/>
        <n v="3222.38"/>
        <n v="2301.7000000000003"/>
        <n v="920.68000000000006"/>
        <n v="2762.04"/>
        <n v="460.34000000000003"/>
        <n v="811.14"/>
        <n v="3452.7"/>
        <n v="2992.34"/>
        <n v="2071.62"/>
        <n v="2301.9"/>
        <n v="1622.28"/>
        <n v="1841.52"/>
        <n v="540.76"/>
        <n v="1611.3300000000002"/>
        <n v="2992.4700000000003"/>
        <n v="3222.8"/>
        <n v="3453"/>
        <n v="405.59999999999997"/>
        <n v="2071.7999999999997"/>
        <n v="1841.68"/>
        <n v="2762.52"/>
        <n v="1381.26"/>
        <n v="460.42"/>
        <n v="2992.86"/>
        <n v="690.66"/>
        <n v="3223.0800000000004"/>
        <n v="2532.42"/>
        <n v="1841.76"/>
        <n v="2028.3"/>
        <n v="3223.2200000000003"/>
        <n v="1841.92"/>
        <n v="690.72"/>
        <n v="1611.68"/>
        <n v="1893.0800000000002"/>
        <n v="2993.12"/>
        <n v="2763"/>
        <n v="540.91999999999996"/>
        <n v="1352.3000000000002"/>
        <n v="3223.5000000000005"/>
        <n v="2993.25"/>
        <n v="2993.38"/>
        <n v="1893.2200000000003"/>
        <n v="811.38"/>
        <n v="2763.12"/>
        <n v="2072.4299999999998"/>
        <n v="2763.24"/>
        <n v="460.54"/>
        <n v="3454.0499999999997"/>
        <n v="1611.89"/>
        <n v="2302.8000000000002"/>
        <n v="3454.2"/>
        <n v="1381.6799999999998"/>
        <n v="1151.4000000000001"/>
        <n v="1217.25"/>
        <n v="690.87"/>
        <n v="2533.19"/>
        <n v="2993.77"/>
        <n v="2763.48"/>
        <n v="1381.74"/>
        <n v="3454.35"/>
        <n v="3224.2000000000003"/>
        <n v="2303"/>
        <n v="3224.34"/>
        <n v="2072.79"/>
        <n v="2994.03"/>
        <n v="1893.64"/>
        <n v="2303.2000000000003"/>
        <n v="2533.52"/>
        <n v="921.28"/>
        <n v="946.8900000000001"/>
        <n v="1842.56"/>
        <n v="1893.7800000000002"/>
        <n v="1082.1600000000001"/>
        <n v="2533.63"/>
        <n v="1612.3100000000002"/>
        <n v="1217.43"/>
        <n v="2533.7400000000002"/>
        <n v="3455.1"/>
        <n v="2073.06"/>
        <n v="2764.08"/>
        <n v="1352.9"/>
        <n v="541.16"/>
        <n v="1758.77"/>
        <n v="1151.75"/>
        <n v="2303.5"/>
        <n v="2533.85"/>
        <n v="405.87"/>
        <n v="2073.2399999999998"/>
        <n v="1612.5200000000002"/>
        <n v="676.45"/>
        <n v="947.03000000000009"/>
        <n v="2764.3199999999997"/>
        <n v="1612.5900000000001"/>
        <n v="3225.1800000000003"/>
        <n v="2073.33"/>
        <n v="2534.1799999999998"/>
        <n v="3225.32"/>
        <n v="1217.7"/>
        <n v="3225.4600000000005"/>
        <n v="921.56000000000006"/>
        <n v="1612.7300000000002"/>
        <n v="2073.5099999999998"/>
        <n v="1843.1200000000001"/>
        <n v="691.17"/>
        <n v="811.86"/>
        <n v="2534.4"/>
        <n v="2764.7999999999997"/>
        <n v="3225.7400000000002"/>
        <n v="2304.1"/>
        <n v="1612.8700000000001"/>
        <n v="1843.28"/>
        <n v="2995.46"/>
        <n v="921.68000000000006"/>
        <n v="460.84000000000003"/>
        <n v="3225.88"/>
        <n v="2995.59"/>
        <n v="2073.87"/>
        <n v="3226.0200000000004"/>
        <n v="1382.58"/>
        <n v="921.76"/>
        <n v="1152.2"/>
        <n v="1353.4"/>
        <n v="1613.15"/>
        <n v="921.80000000000007"/>
        <n v="2995.85"/>
        <n v="2074.0499999999997"/>
        <n v="1152.25"/>
        <n v="2074.14"/>
        <n v="1613.2200000000003"/>
        <n v="2995.98"/>
        <n v="2535.06"/>
        <n v="691.41"/>
        <n v="2765.64"/>
        <n v="1843.76"/>
        <n v="3226.5800000000004"/>
        <n v="2996.11"/>
        <n v="691.43999999999994"/>
        <n v="541.44000000000005"/>
        <n v="2996.2400000000002"/>
        <n v="2535.39"/>
        <n v="3226.86"/>
        <n v="921.96"/>
        <n v="1843.92"/>
        <n v="1759.8100000000002"/>
        <n v="1895.1800000000003"/>
        <n v="922.04"/>
        <n v="2766.12"/>
        <n v="1218.4199999999998"/>
        <n v="3227.1400000000003"/>
        <n v="1152.55"/>
        <n v="2074.59"/>
        <n v="2766.24"/>
        <n v="2996.76"/>
        <n v="1613.64"/>
        <n v="3227.28"/>
        <n v="2996.8900000000003"/>
        <n v="1383.1799999999998"/>
        <n v="2535.83"/>
        <n v="2305.3000000000002"/>
        <n v="1152.6500000000001"/>
        <n v="461.06"/>
        <n v="2074.77"/>
        <n v="3227.5600000000004"/>
        <n v="1383.24"/>
        <n v="2997.02"/>
        <n v="1613.8500000000001"/>
        <n v="3458.25"/>
        <n v="1844.4"/>
        <n v="2997.15"/>
        <n v="3227.84"/>
        <n v="3458.4"/>
        <n v="1760.3300000000002"/>
        <n v="1895.7400000000002"/>
        <n v="1613.9900000000002"/>
        <n v="922.28"/>
        <n v="1895.88"/>
        <n v="1152.8500000000001"/>
        <n v="230.57"/>
        <n v="691.70999999999992"/>
        <n v="1760.46"/>
        <n v="1614.0600000000002"/>
        <n v="2305.8000000000002"/>
        <n v="1844.64"/>
        <n v="2536.38"/>
        <n v="1614.13"/>
        <n v="1383.54"/>
        <n v="2536.4900000000002"/>
        <n v="2997.67"/>
        <n v="230.59"/>
        <n v="948.0100000000001"/>
        <n v="461.18"/>
        <n v="1152.95"/>
        <n v="1844.8"/>
        <n v="2075.4"/>
        <n v="3228.4"/>
        <n v="2536.6"/>
        <n v="2306.1"/>
        <n v="948.08"/>
        <n v="1614.2700000000002"/>
        <n v="691.82999999999993"/>
        <n v="3228.5400000000004"/>
        <n v="1153.05"/>
        <n v="2998.06"/>
        <n v="461.24"/>
        <n v="2536.8200000000002"/>
        <n v="1844.96"/>
        <n v="270.88"/>
        <n v="2767.56"/>
        <n v="677.25"/>
        <n v="2306.3000000000002"/>
        <n v="1153.1500000000001"/>
        <n v="2075.67"/>
        <n v="2998.19"/>
        <n v="2536.9299999999998"/>
        <n v="1383.84"/>
        <n v="1614.4800000000002"/>
        <n v="2075.7599999999998"/>
        <n v="3459.6"/>
        <n v="1845.1200000000001"/>
        <n v="3459.75"/>
        <n v="2306.5"/>
        <n v="1354.6000000000001"/>
        <n v="2075.94"/>
        <n v="541.88"/>
        <n v="1845.3600000000001"/>
        <n v="1614.69"/>
        <n v="3229.38"/>
        <n v="2998.71"/>
        <n v="1490.17"/>
        <n v="230.67000000000002"/>
        <n v="922.68000000000006"/>
        <n v="2998.84"/>
        <n v="3460.2"/>
        <n v="1153.4000000000001"/>
        <n v="1845.44"/>
        <n v="3229.5200000000004"/>
        <n v="692.06999999999994"/>
        <n v="1845.52"/>
        <n v="2032.35"/>
        <n v="2998.9700000000003"/>
        <n v="1384.1399999999999"/>
        <n v="2306.9"/>
        <n v="135.49"/>
        <n v="1153.5"/>
        <n v="2768.4"/>
        <n v="1219.4099999999999"/>
        <n v="2537.6999999999998"/>
        <n v="461.42"/>
        <n v="1384.26"/>
        <n v="1614.9700000000003"/>
        <n v="1084"/>
        <n v="2768.64"/>
        <n v="1845.76"/>
        <n v="1845.8400000000001"/>
        <n v="3230.2200000000003"/>
        <n v="922.92000000000007"/>
        <n v="2768.7599999999998"/>
        <n v="2076.5699999999997"/>
        <n v="2307.4"/>
        <n v="1845.92"/>
        <n v="2999.62"/>
        <n v="1615.18"/>
        <n v="2768.88"/>
        <n v="230.74"/>
        <n v="3230.6400000000003"/>
        <n v="542.12"/>
        <n v="2307.6"/>
        <n v="2999.88"/>
        <n v="2769.24"/>
        <n v="1384.62"/>
        <n v="3230.78"/>
        <n v="1153.8500000000001"/>
        <n v="2077.02"/>
        <n v="1384.6799999999998"/>
        <n v="2307.8000000000002"/>
        <n v="3231.0600000000004"/>
        <n v="1846.32"/>
        <n v="2538.69"/>
        <n v="3462"/>
        <n v="2769.6"/>
        <n v="135.55000000000001"/>
        <n v="406.65"/>
        <n v="3462.15"/>
        <n v="230.81"/>
        <n v="3000.53"/>
        <n v="2077.29"/>
        <n v="1615.67"/>
        <n v="1384.86"/>
        <n v="3000.6600000000003"/>
        <n v="3462.45"/>
        <n v="2308.3000000000002"/>
        <n v="2539.13"/>
        <n v="1154.1500000000001"/>
        <n v="461.66"/>
        <n v="3231.6200000000003"/>
        <n v="1626.84"/>
        <n v="3000.92"/>
        <n v="3462.6"/>
        <n v="2539.2400000000002"/>
        <n v="2770.08"/>
        <n v="2077.56"/>
        <n v="3001.05"/>
        <n v="1385.1"/>
        <n v="2077.65"/>
        <n v="3462.9"/>
        <n v="2539.46"/>
        <n v="1154.3"/>
        <n v="1627.08"/>
        <n v="2077.7399999999998"/>
        <n v="1385.22"/>
        <n v="692.61"/>
        <n v="1616.0900000000001"/>
        <n v="923.48"/>
        <n v="1846.96"/>
        <n v="406.77"/>
        <n v="3001.44"/>
        <n v="2308.8000000000002"/>
        <n v="1616.2300000000002"/>
        <n v="1154.45"/>
        <n v="3463.35"/>
        <n v="1385.3999999999999"/>
        <n v="1847.2"/>
        <n v="3001.7000000000003"/>
        <n v="1898.6800000000003"/>
        <n v="1847.28"/>
        <n v="3232.7400000000002"/>
        <n v="2034.3"/>
        <n v="2540.12"/>
        <n v="542.48"/>
        <n v="1847.3600000000001"/>
        <n v="2771.04"/>
        <n v="3463.95"/>
        <n v="1616.5100000000002"/>
        <n v="2078.37"/>
        <n v="2771.16"/>
        <n v="3233.0200000000004"/>
        <n v="2540.23"/>
        <n v="3233.1600000000003"/>
        <n v="3464.1"/>
        <n v="1356.3000000000002"/>
        <n v="1847.6000000000001"/>
        <n v="1154.75"/>
        <n v="1627.6799999999998"/>
        <n v="2771.52"/>
        <n v="2540.56"/>
        <n v="2309.6"/>
        <n v="1847.68"/>
        <n v="3464.4"/>
        <n v="1220.8499999999999"/>
        <n v="3233.5800000000004"/>
        <n v="2540.67"/>
        <n v="230.97"/>
        <n v="1847.76"/>
        <n v="1763.45"/>
        <n v="2771.7599999999998"/>
        <n v="3233.7200000000003"/>
        <n v="406.97999999999996"/>
        <n v="2540.7800000000002"/>
        <n v="2309.8000000000002"/>
        <n v="2078.8199999999997"/>
        <n v="1154.95"/>
        <n v="3002.87"/>
        <n v="2771.88"/>
        <n v="923.96"/>
        <n v="3233.86"/>
        <n v="692.97"/>
        <n v="2035.05"/>
        <n v="1899.38"/>
        <n v="3465"/>
        <n v="3234.1400000000003"/>
        <n v="2772.12"/>
        <n v="3465.15"/>
        <n v="1155.05"/>
        <n v="1155.1000000000001"/>
        <n v="924.08"/>
        <n v="3465.2999999999997"/>
        <n v="693.06"/>
        <n v="3234.28"/>
        <n v="2310.3000000000002"/>
        <n v="1617.2100000000003"/>
        <n v="1899.66"/>
        <n v="1386.1799999999998"/>
        <n v="2772.3599999999997"/>
        <n v="2541.33"/>
        <n v="3234.5600000000004"/>
        <n v="2310.4"/>
        <n v="678.45"/>
        <n v="2079.36"/>
        <n v="462.08"/>
        <n v="1155.25"/>
        <n v="693.15"/>
        <n v="1848.4"/>
        <n v="924.2"/>
        <n v="1617.3500000000001"/>
        <n v="2310.5"/>
        <n v="2310.6"/>
        <n v="2079.54"/>
        <n v="2310.7000000000003"/>
        <n v="2772.8399999999997"/>
        <n v="271.42"/>
        <n v="3234.9800000000005"/>
        <n v="1386.4199999999998"/>
        <n v="407.13"/>
        <n v="1155.3500000000001"/>
        <n v="2310.8000000000002"/>
        <n v="462.16"/>
        <n v="2541.88"/>
        <n v="1764.23"/>
        <n v="2772.96"/>
        <n v="3235.1200000000003"/>
        <n v="1628.52"/>
        <n v="2079.81"/>
        <n v="231.09"/>
        <n v="950.11000000000013"/>
        <n v="2079.9"/>
        <n v="924.4"/>
        <n v="2311"/>
        <n v="693.3"/>
        <n v="3235.4"/>
        <n v="3004.4300000000003"/>
        <n v="3235.5400000000004"/>
        <n v="462.22"/>
        <n v="1764.49"/>
        <n v="2773.44"/>
        <n v="407.21999999999997"/>
        <n v="1617.91"/>
        <n v="3004.69"/>
        <n v="2080.17"/>
        <n v="2773.56"/>
        <n v="693.39"/>
        <n v="3004.82"/>
        <n v="2311.4"/>
        <n v="3467.1"/>
        <n v="2080.2599999999998"/>
        <n v="1900.64"/>
        <n v="2311.5"/>
        <n v="2542.65"/>
        <n v="2080.35"/>
        <n v="3004.9500000000003"/>
        <n v="2773.7999999999997"/>
        <n v="462.32"/>
        <n v="2311.6"/>
        <n v="543.04"/>
        <n v="2080.44"/>
        <n v="1155.8"/>
        <n v="1386.96"/>
        <n v="1493.36"/>
        <n v="2542.7600000000002"/>
        <n v="1357.7"/>
        <n v="1086.1600000000001"/>
        <n v="2311.7000000000003"/>
        <n v="1618.19"/>
        <n v="1629.24"/>
        <n v="3236.38"/>
        <n v="3236.5200000000004"/>
        <n v="2080.62"/>
        <n v="2311.8000000000002"/>
        <n v="2774.16"/>
        <n v="2774.2799999999997"/>
        <n v="693.56999999999994"/>
        <n v="2080.71"/>
        <n v="924.76"/>
        <n v="814.68"/>
        <n v="2774.4"/>
        <n v="1849.6000000000001"/>
        <n v="3005.6"/>
        <n v="2543.31"/>
        <n v="3236.9400000000005"/>
        <n v="2312.1"/>
        <n v="2774.52"/>
        <n v="678.95"/>
        <n v="3468.15"/>
        <n v="1387.26"/>
        <n v="3237.0800000000004"/>
        <n v="2543.42"/>
        <n v="3468.2999999999997"/>
        <n v="2080.98"/>
        <n v="2774.64"/>
        <n v="693.68999999999994"/>
        <n v="1358"/>
        <n v="2774.7599999999998"/>
        <n v="1387.3799999999999"/>
        <n v="2543.5300000000002"/>
        <n v="1156.1500000000001"/>
        <n v="1849.92"/>
        <n v="1222.29"/>
        <n v="2312.4"/>
        <n v="2543.75"/>
        <n v="1850"/>
        <n v="3237.5000000000005"/>
        <n v="1358.1000000000001"/>
        <n v="1618.7500000000002"/>
        <n v="3237.6400000000003"/>
        <n v="2775.12"/>
        <n v="679.1"/>
        <n v="3006.38"/>
        <n v="3237.78"/>
        <n v="543.32000000000005"/>
        <n v="135.83000000000001"/>
        <n v="2775.3599999999997"/>
        <n v="3006.6400000000003"/>
        <n v="693.83999999999992"/>
        <n v="271.66000000000003"/>
        <n v="1387.6799999999998"/>
        <n v="679.15000000000009"/>
        <n v="2544.19"/>
        <n v="1156.45"/>
        <n v="925.16"/>
        <n v="2313"/>
        <n v="3006.9"/>
        <n v="2544.3000000000002"/>
        <n v="693.93"/>
        <n v="2775.72"/>
        <n v="1387.86"/>
        <n v="1222.6499999999999"/>
        <n v="1850.48"/>
        <n v="231.31"/>
        <n v="925.24"/>
        <n v="1156.55"/>
        <n v="3238.4800000000005"/>
        <n v="1387.9199999999998"/>
        <n v="2775.8399999999997"/>
        <n v="1850.64"/>
        <n v="3007.29"/>
        <n v="1156.6500000000001"/>
        <n v="3007.42"/>
        <n v="1850.72"/>
        <n v="1902.1800000000003"/>
        <n v="2776.08"/>
        <n v="2082.06"/>
        <n v="231.35"/>
        <n v="462.7"/>
        <n v="2038.05"/>
        <n v="1222.9199999999998"/>
        <n v="1388.1599999999999"/>
        <n v="2544.96"/>
        <n v="462.72"/>
        <n v="925.48"/>
        <n v="1223.01"/>
        <n v="3007.81"/>
        <n v="543.56000000000006"/>
        <n v="1619.5900000000001"/>
        <n v="2545.0700000000002"/>
        <n v="925.52"/>
        <n v="679.45"/>
        <n v="3007.94"/>
        <n v="1851.1200000000001"/>
        <n v="462.78000000000003"/>
        <n v="1619.7300000000002"/>
        <n v="3470.85"/>
        <n v="1388.34"/>
        <n v="1494.9"/>
        <n v="3008.2000000000003"/>
        <n v="925.64"/>
        <n v="2082.69"/>
        <n v="271.82"/>
        <n v="231.41"/>
        <n v="1157.1000000000001"/>
        <n v="2082.7799999999997"/>
        <n v="2777.04"/>
        <n v="3008.46"/>
        <n v="1620.0100000000002"/>
        <n v="3240.0200000000004"/>
        <n v="462.86"/>
        <n v="925.72"/>
        <n v="2777.16"/>
        <n v="231.43"/>
        <n v="2545.73"/>
        <n v="3471.6"/>
        <n v="2777.2799999999997"/>
        <n v="3240.1600000000003"/>
        <n v="1223.3699999999999"/>
        <n v="3008.7200000000003"/>
        <n v="1157.25"/>
        <n v="1767.0900000000001"/>
        <n v="1903.0200000000002"/>
        <n v="3008.85"/>
        <n v="1087.52"/>
        <n v="1388.76"/>
        <n v="2039.1"/>
        <n v="3008.98"/>
        <n v="2546.06"/>
        <n v="1620.2900000000002"/>
        <n v="2314.7000000000003"/>
        <n v="1157.3500000000001"/>
        <n v="925.88"/>
        <n v="3009.11"/>
        <n v="3472.0499999999997"/>
        <n v="3240.7200000000003"/>
        <n v="1851.8400000000001"/>
        <n v="2546.2800000000002"/>
        <n v="2083.41"/>
        <n v="1620.43"/>
        <n v="3240.86"/>
        <n v="3009.5"/>
        <n v="2778"/>
        <n v="2315"/>
        <n v="1157.5"/>
        <n v="2315.1"/>
        <n v="3009.63"/>
        <n v="1903.5800000000002"/>
        <n v="3241.28"/>
        <n v="926.08"/>
        <n v="2778.24"/>
        <n v="1389.12"/>
        <n v="3009.76"/>
        <n v="2315.2000000000003"/>
        <n v="694.58999999999992"/>
        <n v="3009.8900000000003"/>
        <n v="2778.3599999999997"/>
        <n v="1767.74"/>
        <n v="2083.77"/>
        <n v="2546.83"/>
        <n v="3473.1"/>
        <n v="2547.0500000000002"/>
        <n v="1620.8500000000001"/>
        <n v="3473.25"/>
        <n v="3010.15"/>
        <n v="3473.4"/>
        <n v="1852.48"/>
        <n v="2778.72"/>
        <n v="2315.7000000000003"/>
        <n v="3010.4100000000003"/>
        <n v="1620.9900000000002"/>
        <n v="2315.8000000000002"/>
        <n v="1632.12"/>
        <n v="2547.38"/>
        <n v="1157.9000000000001"/>
        <n v="680.05000000000007"/>
        <n v="2084.31"/>
        <n v="1768.13"/>
        <n v="1621.13"/>
        <n v="2315.9"/>
        <n v="2316"/>
        <n v="272.04000000000002"/>
        <n v="3474"/>
        <n v="1852.8"/>
        <n v="2547.71"/>
        <n v="1852.88"/>
        <n v="1621.2700000000002"/>
        <n v="2779.44"/>
        <n v="2316.2000000000003"/>
        <n v="2084.58"/>
        <n v="1904.42"/>
        <n v="1158.1000000000001"/>
        <n v="3011.19"/>
        <n v="1088.32"/>
        <n v="1621.41"/>
        <n v="2084.67"/>
        <n v="2040.6"/>
        <n v="2779.68"/>
        <n v="2548.04"/>
        <n v="3011.32"/>
        <n v="1496.55"/>
        <n v="2316.5"/>
        <n v="2779.7999999999997"/>
        <n v="1621.5500000000002"/>
        <n v="1768.65"/>
        <n v="3243.2400000000002"/>
        <n v="1088.48"/>
        <n v="2084.94"/>
        <n v="1853.3600000000001"/>
        <n v="1360.6000000000001"/>
        <n v="2548.37"/>
        <n v="1768.78"/>
        <n v="3243.38"/>
        <n v="544.28"/>
        <n v="3475.2"/>
        <n v="1360.7"/>
        <n v="2316.8000000000002"/>
        <n v="3011.84"/>
        <n v="272.14"/>
        <n v="2316.9"/>
        <n v="1853.52"/>
        <n v="2548.59"/>
        <n v="1158.45"/>
        <n v="1632.96"/>
        <n v="2085.2999999999997"/>
        <n v="952.56000000000006"/>
        <n v="1853.6000000000001"/>
        <n v="463.42"/>
        <n v="1853.68"/>
        <n v="2548.81"/>
        <n v="1390.26"/>
        <n v="1158.55"/>
        <n v="2317.2000000000003"/>
        <n v="2085.48"/>
        <n v="3012.36"/>
        <n v="2085.5699999999997"/>
        <n v="1390.3799999999999"/>
        <n v="695.18999999999994"/>
        <n v="1622.1100000000001"/>
        <n v="3244.2200000000003"/>
        <n v="3476.1"/>
        <n v="1224.8999999999999"/>
        <n v="2549.14"/>
        <n v="2317.4"/>
        <n v="1905.4"/>
        <n v="1158.7"/>
        <n v="1622.2500000000002"/>
        <n v="2549.25"/>
        <n v="544.44000000000005"/>
        <n v="3012.75"/>
        <n v="927.04"/>
        <n v="1390.56"/>
        <n v="680.55000000000007"/>
        <n v="1390.62"/>
        <n v="2549.4699999999998"/>
        <n v="2317.7000000000003"/>
        <n v="2781.24"/>
        <n v="2781.3599999999997"/>
        <n v="2549.58"/>
        <n v="2317.8000000000002"/>
        <n v="2086.11"/>
        <n v="408.39"/>
        <n v="2549.69"/>
        <n v="680.65000000000009"/>
        <n v="1633.56"/>
        <n v="1159"/>
        <n v="3245.2000000000003"/>
        <n v="1905.9600000000003"/>
        <n v="1622.6000000000001"/>
        <n v="3013.4"/>
        <n v="3477.15"/>
        <n v="3013.53"/>
        <n v="2318.2000000000003"/>
        <n v="2781.8399999999997"/>
        <n v="2550.02"/>
        <n v="927.28"/>
        <n v="1390.9199999999998"/>
        <n v="1390.98"/>
        <n v="2086.4699999999998"/>
        <n v="1622.8100000000002"/>
        <n v="2550.13"/>
        <n v="3477.45"/>
        <n v="2781.96"/>
        <n v="1391.04"/>
        <n v="2042.3999999999999"/>
        <n v="2086.56"/>
        <n v="2782.08"/>
        <n v="1770.0800000000002"/>
        <n v="2550.2400000000002"/>
        <n v="3477.75"/>
        <n v="695.55"/>
        <n v="927.4"/>
        <n v="2782.2"/>
        <n v="272.34000000000003"/>
        <n v="2550.35"/>
        <n v="1854.88"/>
        <n v="695.57999999999993"/>
        <n v="3014.1800000000003"/>
        <n v="1361.7"/>
        <n v="1770.3400000000001"/>
        <n v="2086.83"/>
        <n v="2550.5700000000002"/>
        <n v="1855.04"/>
        <n v="1623.16"/>
        <n v="2086.92"/>
        <n v="2087.0099999999998"/>
        <n v="1855.1200000000001"/>
        <n v="953.33"/>
        <n v="927.56000000000006"/>
        <n v="1623.2300000000002"/>
        <n v="3246.4600000000005"/>
        <n v="3014.57"/>
        <n v="817.19999999999993"/>
        <n v="2087.19"/>
        <n v="2782.92"/>
        <n v="2551.12"/>
        <n v="1770.73"/>
        <n v="817.26"/>
        <n v="1855.3600000000001"/>
        <n v="2319.3000000000002"/>
        <n v="927.72"/>
        <n v="953.47000000000014"/>
        <n v="3478.95"/>
        <n v="1391.58"/>
        <n v="927.76"/>
        <n v="1391.6399999999999"/>
        <n v="2319.4"/>
        <n v="3015.2200000000003"/>
        <n v="2551.34"/>
        <n v="1907.0800000000002"/>
        <n v="1623.65"/>
        <n v="3247.3"/>
        <n v="1855.6000000000001"/>
        <n v="1159.75"/>
        <n v="695.85"/>
        <n v="927.84"/>
        <n v="1623.7200000000003"/>
        <n v="3247.4400000000005"/>
        <n v="3015.48"/>
        <n v="1855.68"/>
        <n v="1855.76"/>
        <n v="3247.5800000000004"/>
        <n v="2043.6"/>
        <n v="2783.64"/>
        <n v="2087.73"/>
        <n v="3015.7400000000002"/>
        <n v="695.97"/>
        <n v="3479.85"/>
        <n v="1391.94"/>
        <n v="2551.89"/>
        <n v="1635.12"/>
        <n v="2043.8999999999999"/>
        <n v="3016"/>
        <n v="3480"/>
        <n v="2320.1"/>
        <n v="3480.15"/>
        <n v="232.01"/>
        <n v="1624.0700000000002"/>
        <n v="232.02"/>
        <n v="464.04"/>
        <n v="2320.2000000000003"/>
        <n v="1090.1600000000001"/>
        <n v="817.62"/>
        <n v="2552.2199999999998"/>
        <n v="272.54000000000002"/>
        <n v="696.08999999999992"/>
        <n v="2784.3599999999997"/>
        <n v="1624.2100000000003"/>
        <n v="1635.24"/>
        <n v="2088.27"/>
        <n v="464.06"/>
        <n v="3480.6"/>
        <n v="1856.32"/>
        <n v="1635.36"/>
        <n v="2320.4"/>
        <n v="1624.2800000000002"/>
        <n v="2784.6"/>
        <n v="3480.75"/>
        <n v="3248.7000000000003"/>
        <n v="1160.3"/>
        <n v="1856.48"/>
        <n v="3248.84"/>
        <n v="2784.8399999999997"/>
        <n v="1624.4900000000002"/>
        <n v="3248.9800000000005"/>
        <n v="1160.3500000000001"/>
        <n v="2088.63"/>
        <n v="232.07"/>
        <n v="464.14"/>
        <n v="2320.8000000000002"/>
        <n v="3481.2"/>
        <n v="1908.2000000000003"/>
        <n v="2552.9900000000002"/>
        <n v="3249.26"/>
        <n v="1160.45"/>
        <n v="3017.17"/>
        <n v="2320.9"/>
        <n v="3481.5"/>
        <n v="696.3"/>
        <n v="2088.9899999999998"/>
        <n v="928.44"/>
        <n v="1856.88"/>
        <n v="1908.6200000000001"/>
        <n v="464.24"/>
        <n v="3017.56"/>
        <n v="3481.7999999999997"/>
        <n v="1856.96"/>
        <n v="1772.29"/>
        <n v="1090.6400000000001"/>
        <n v="3481.95"/>
        <n v="1226.97"/>
        <n v="2785.56"/>
        <n v="1160.6500000000001"/>
        <n v="1392.84"/>
        <n v="232.14000000000001"/>
        <n v="1772.42"/>
        <n v="2553.54"/>
        <n v="818.04"/>
        <n v="409.02"/>
        <n v="3249.9600000000005"/>
        <n v="954.38000000000011"/>
        <n v="3017.9500000000003"/>
        <n v="2553.65"/>
        <n v="1625.0500000000002"/>
        <n v="2321.6"/>
        <n v="2785.92"/>
        <n v="696.48"/>
        <n v="3482.4"/>
        <n v="2089.5299999999997"/>
        <n v="1857.3600000000001"/>
        <n v="2553.87"/>
        <n v="1393.02"/>
        <n v="1909.0400000000002"/>
        <n v="272.72000000000003"/>
        <n v="3018.34"/>
        <n v="2089.62"/>
        <n v="2786.16"/>
        <n v="2554.09"/>
        <n v="2786.2799999999997"/>
        <n v="1393.1399999999999"/>
        <n v="3482.85"/>
        <n v="696.56999999999994"/>
        <n v="2089.7999999999997"/>
        <n v="2786.4"/>
        <n v="2554.1999999999998"/>
        <n v="696.63"/>
        <n v="2786.52"/>
        <n v="1625.4700000000003"/>
        <n v="818.28"/>
        <n v="1161.1000000000001"/>
        <n v="2786.64"/>
        <n v="3483.2999999999997"/>
        <n v="2089.98"/>
        <n v="2322.2000000000003"/>
        <n v="1393.3799999999999"/>
        <n v="464.46000000000004"/>
        <n v="1857.8400000000001"/>
        <n v="3018.9900000000002"/>
        <n v="696.68999999999994"/>
        <n v="2322.3000000000002"/>
        <n v="2554.64"/>
        <n v="2322.4"/>
        <n v="3251.36"/>
        <n v="2322.5"/>
        <n v="2554.75"/>
        <n v="929"/>
        <n v="1161.25"/>
        <n v="1393.5"/>
        <n v="1364.1000000000001"/>
        <n v="818.45999999999992"/>
        <n v="1625.8200000000002"/>
        <n v="2787.12"/>
        <n v="3251.6400000000003"/>
        <n v="3251.78"/>
        <n v="2787.24"/>
        <n v="2787.3599999999997"/>
        <n v="3484.2"/>
        <n v="1161.4000000000001"/>
        <n v="1393.6799999999998"/>
        <n v="1161.45"/>
        <n v="3252.0600000000004"/>
        <n v="1500.73"/>
        <n v="2787.48"/>
        <n v="2090.61"/>
        <n v="3019.77"/>
        <n v="2555.3000000000002"/>
        <n v="3252.2000000000003"/>
        <n v="545.72"/>
        <n v="3484.65"/>
        <n v="1091.52"/>
        <n v="1161.55"/>
        <n v="1393.86"/>
        <n v="1364.4"/>
        <n v="2787.8399999999997"/>
        <n v="955.15000000000009"/>
        <n v="696.99"/>
        <n v="1393.98"/>
        <n v="1626.3100000000002"/>
        <n v="1161.6500000000001"/>
        <n v="1637.52"/>
        <n v="2555.7400000000002"/>
        <n v="2323.4"/>
        <n v="697.02"/>
        <n v="1626.38"/>
        <n v="2091.06"/>
        <n v="2323.5"/>
        <n v="2788.2"/>
        <n v="2091.15"/>
        <n v="545.84"/>
        <n v="1364.6000000000001"/>
        <n v="1626.5200000000002"/>
        <n v="1858.88"/>
        <n v="3253.1800000000003"/>
        <n v="2556.0700000000002"/>
        <n v="3485.5499999999997"/>
        <n v="1228.23"/>
        <n v="2091.33"/>
        <n v="464.74"/>
        <n v="2788.56"/>
        <n v="2556.1799999999998"/>
        <n v="3021.07"/>
        <n v="464.78000000000003"/>
        <n v="1626.7300000000002"/>
        <n v="1394.34"/>
        <n v="929.56000000000006"/>
        <n v="697.17"/>
        <n v="1501.28"/>
        <n v="3486"/>
        <n v="3253.6000000000004"/>
        <n v="2091.6"/>
        <n v="1626.8700000000001"/>
        <n v="2091.69"/>
        <n v="1859.28"/>
        <n v="1911.0000000000002"/>
        <n v="3486.15"/>
        <n v="3253.88"/>
        <n v="1859.3600000000001"/>
        <n v="697.26"/>
        <n v="2091.7799999999997"/>
        <n v="2324.2000000000003"/>
        <n v="2556.62"/>
        <n v="1627.0100000000002"/>
        <n v="929.76"/>
        <n v="1638.12"/>
        <n v="955.57"/>
        <n v="682.55000000000007"/>
        <n v="1859.6000000000001"/>
        <n v="3254.3"/>
        <n v="1627.15"/>
        <n v="232.45000000000002"/>
        <n v="2324.5"/>
        <n v="1092.1600000000001"/>
        <n v="1638.36"/>
        <n v="682.65000000000009"/>
        <n v="1394.76"/>
        <n v="2789.52"/>
        <n v="955.71"/>
        <n v="3254.5800000000004"/>
        <n v="1859.76"/>
        <n v="2789.64"/>
        <n v="3022.11"/>
        <n v="1859.8400000000001"/>
        <n v="1627.3600000000001"/>
        <n v="2789.7599999999998"/>
        <n v="929.96"/>
        <n v="2092.41"/>
        <n v="3022.37"/>
        <n v="2324.9"/>
        <n v="1859.92"/>
        <n v="2557.5"/>
        <n v="2790"/>
        <n v="3255.1400000000003"/>
        <n v="1395.06"/>
        <n v="3022.63"/>
        <n v="2092.59"/>
        <n v="2557.61"/>
        <n v="1627.5700000000002"/>
        <n v="1860.16"/>
        <n v="3022.76"/>
        <n v="930.08"/>
        <n v="2790.24"/>
        <n v="1638.84"/>
        <n v="1395.1799999999998"/>
        <n v="2790.3599999999997"/>
        <n v="1627.7100000000003"/>
        <n v="697.58999999999992"/>
        <n v="3487.95"/>
        <n v="682.85"/>
        <n v="697.62"/>
        <n v="3255.5600000000004"/>
        <n v="2790.48"/>
        <n v="1395.3"/>
        <n v="1162.75"/>
        <n v="1860.4"/>
        <n v="3255.84"/>
        <n v="3023.28"/>
        <n v="2325.6"/>
        <n v="819.54"/>
        <n v="2093.13"/>
        <n v="1395.4199999999998"/>
        <n v="1639.08"/>
        <n v="2790.8399999999997"/>
        <n v="3023.4100000000003"/>
        <n v="1162.8500000000001"/>
        <n v="2790.96"/>
        <n v="1162.9000000000001"/>
        <n v="2093.2199999999998"/>
        <n v="1639.2"/>
        <n v="3023.54"/>
        <n v="2093.31"/>
        <n v="465.18"/>
        <n v="2325.9"/>
        <n v="3023.67"/>
        <n v="1502.6"/>
        <n v="2791.08"/>
        <n v="465.2"/>
        <n v="232.6"/>
        <n v="2326"/>
        <n v="1860.8"/>
        <n v="1639.32"/>
        <n v="2558.71"/>
        <n v="465.22"/>
        <n v="2093.4899999999998"/>
        <n v="930.44"/>
        <n v="1628.2700000000002"/>
        <n v="546.44000000000005"/>
        <n v="1639.4399999999998"/>
        <n v="2326.2000000000003"/>
        <n v="697.86"/>
        <n v="1912.6800000000003"/>
        <n v="3489.45"/>
        <n v="1628.41"/>
        <n v="2791.56"/>
        <n v="232.63"/>
        <n v="697.89"/>
        <n v="1163.1500000000001"/>
        <n v="1861.04"/>
        <n v="2326.4"/>
        <n v="1861.1200000000001"/>
        <n v="1776.19"/>
        <n v="2791.68"/>
        <n v="409.89"/>
        <n v="3489.75"/>
        <n v="697.94999999999993"/>
        <n v="1395.8999999999999"/>
        <n v="3257.1000000000004"/>
        <n v="2326.6"/>
        <n v="3489.9"/>
        <n v="930.64"/>
        <n v="2559.2600000000002"/>
        <n v="2792.04"/>
        <n v="1861.3600000000001"/>
        <n v="930.68000000000006"/>
        <n v="1628.69"/>
        <n v="2559.37"/>
        <n v="698.01"/>
        <n v="2326.8000000000002"/>
        <n v="465.36"/>
        <n v="3490.2"/>
        <n v="1628.8300000000002"/>
        <n v="2094.21"/>
        <n v="2559.59"/>
        <n v="698.06999999999994"/>
        <n v="3490.35"/>
        <n v="3257.8"/>
        <n v="3025.1"/>
        <n v="273.34000000000003"/>
        <n v="2559.81"/>
        <n v="1628.9700000000003"/>
        <n v="1861.68"/>
        <n v="232.71"/>
        <n v="698.13"/>
        <n v="1163.55"/>
        <n v="2327.2000000000003"/>
        <n v="3025.36"/>
        <n v="1861.76"/>
        <n v="3490.7999999999997"/>
        <n v="930.92000000000007"/>
        <n v="1913.5200000000002"/>
        <n v="2792.7599999999998"/>
        <n v="1776.8400000000001"/>
        <n v="1163.6500000000001"/>
        <n v="1396.3799999999999"/>
        <n v="1629.1100000000001"/>
        <n v="2792.88"/>
        <n v="2560.14"/>
        <n v="1861.92"/>
        <n v="3025.62"/>
        <n v="273.38"/>
        <n v="930.96"/>
        <n v="2793"/>
        <n v="465.5"/>
        <n v="683.5"/>
        <n v="931"/>
        <n v="2560.25"/>
        <n v="2793.12"/>
        <n v="1629.3200000000002"/>
        <n v="3025.88"/>
        <n v="1396.56"/>
        <n v="2327.6"/>
        <n v="956.97000000000014"/>
        <n v="465.54"/>
        <n v="3258.78"/>
        <n v="1163.8500000000001"/>
        <n v="410.13"/>
        <n v="1396.62"/>
        <n v="465.56"/>
        <n v="1913.9400000000003"/>
        <n v="3258.9200000000005"/>
        <n v="1163.9000000000001"/>
        <n v="2793.3599999999997"/>
        <n v="2327.8000000000002"/>
        <n v="3026.1400000000003"/>
        <n v="546.88"/>
        <n v="1163.95"/>
        <n v="2793.48"/>
        <n v="2095.11"/>
        <n v="3259.0600000000004"/>
        <n v="2050.7999999999997"/>
        <n v="1862.32"/>
        <n v="1629.5300000000002"/>
        <n v="3026.4"/>
        <n v="683.65000000000009"/>
        <n v="3259.2000000000003"/>
        <n v="931.2"/>
        <n v="273.45999999999998"/>
        <n v="3026.53"/>
        <n v="931.24"/>
        <n v="2793.72"/>
        <n v="232.81"/>
        <n v="698.43"/>
        <n v="2793.8399999999997"/>
        <n v="1396.9199999999998"/>
        <n v="465.64"/>
        <n v="2561.13"/>
        <n v="1164.1500000000001"/>
        <n v="1862.64"/>
        <n v="2051.1"/>
        <n v="3259.76"/>
        <n v="931.36"/>
        <n v="1862.72"/>
        <n v="2561.2400000000002"/>
        <n v="931.4"/>
        <n v="1914.5000000000002"/>
        <n v="2095.65"/>
        <n v="1367.5"/>
        <n v="2794.2"/>
        <n v="1164.25"/>
        <n v="1094.08"/>
        <n v="1862.96"/>
        <n v="3260.1800000000003"/>
        <n v="465.74"/>
        <n v="1397.22"/>
        <n v="2095.92"/>
        <n v="2794.56"/>
        <n v="1863.1200000000001"/>
        <n v="2096.0099999999998"/>
        <n v="465.78000000000003"/>
        <n v="3260.4600000000005"/>
        <n v="931.56000000000006"/>
        <n v="2561.9"/>
        <n v="3260.6000000000004"/>
        <n v="1164.5"/>
        <n v="3027.83"/>
        <n v="2794.92"/>
        <n v="1630.3700000000001"/>
        <n v="698.73"/>
        <n v="547.16"/>
        <n v="957.53000000000009"/>
        <n v="931.68000000000006"/>
        <n v="1641.6"/>
        <n v="1630.44"/>
        <n v="2329.3000000000002"/>
        <n v="3493.95"/>
        <n v="465.86"/>
        <n v="931.72"/>
        <n v="1863.44"/>
        <n v="2562.23"/>
        <n v="2096.46"/>
        <n v="2562.34"/>
        <n v="1094.48"/>
        <n v="1231.29"/>
        <n v="1863.52"/>
        <n v="1778.53"/>
        <n v="3028.35"/>
        <n v="1630.65"/>
        <n v="410.43"/>
        <n v="3261.4400000000005"/>
        <n v="2329.6"/>
        <n v="2795.52"/>
        <n v="136.82"/>
        <n v="1368.2"/>
        <n v="1164.8500000000001"/>
        <n v="136.83000000000001"/>
        <n v="1368.3000000000002"/>
        <n v="1630.7900000000002"/>
        <n v="1505.13"/>
        <n v="3261.5800000000004"/>
        <n v="3028.7400000000002"/>
        <n v="2096.8199999999997"/>
        <n v="465.96000000000004"/>
        <n v="2329.8000000000002"/>
        <n v="3028.87"/>
        <n v="3261.86"/>
        <n v="1915.7600000000002"/>
        <n v="698.97"/>
        <n v="232.99"/>
        <n v="1863.92"/>
        <n v="2563"/>
        <n v="932"/>
        <n v="2796"/>
        <n v="2330.1"/>
        <n v="957.95"/>
        <n v="932.04"/>
        <n v="2796.12"/>
        <n v="2796.24"/>
        <n v="1864.16"/>
        <n v="3262.28"/>
        <n v="3029.26"/>
        <n v="3495.45"/>
        <n v="2563.33"/>
        <n v="932.12"/>
        <n v="1398.1799999999998"/>
        <n v="3029.3900000000003"/>
        <n v="466.06"/>
        <n v="3262.4200000000005"/>
        <n v="821.21999999999991"/>
        <n v="2563.44"/>
        <n v="273.74"/>
        <n v="3262.5600000000004"/>
        <n v="1398.24"/>
        <n v="1779.3100000000002"/>
        <n v="1165.25"/>
        <n v="1631.3500000000001"/>
        <n v="2796.6"/>
        <n v="2097.54"/>
        <n v="1368.8000000000002"/>
        <n v="3495.9"/>
        <n v="233.06"/>
        <n v="1631.42"/>
        <n v="3029.78"/>
        <n v="3262.84"/>
        <n v="466.14"/>
        <n v="3262.9800000000005"/>
        <n v="3029.9100000000003"/>
        <n v="2796.96"/>
        <n v="684.45"/>
        <n v="3030.04"/>
        <n v="466.16"/>
        <n v="2797.08"/>
        <n v="2797.2"/>
        <n v="3030.3"/>
        <n v="3263.4"/>
        <n v="2331"/>
        <n v="1864.88"/>
        <n v="2797.3199999999997"/>
        <n v="233.11"/>
        <n v="2331.1"/>
        <n v="3496.65"/>
        <n v="958.37000000000012"/>
        <n v="1398.6599999999999"/>
        <n v="1864.96"/>
        <n v="1865.04"/>
        <n v="932.52"/>
        <n v="3030.69"/>
        <n v="699.39"/>
        <n v="233.14000000000001"/>
        <n v="1165.7"/>
        <n v="466.28000000000003"/>
        <n v="3030.82"/>
        <n v="1398.84"/>
        <n v="3030.9500000000003"/>
        <n v="1865.2"/>
        <n v="932.6"/>
        <n v="1398.8999999999999"/>
        <n v="821.57999999999993"/>
        <n v="1165.75"/>
        <n v="2331.5"/>
        <n v="2098.35"/>
        <n v="2564.7600000000002"/>
        <n v="1632.1200000000001"/>
        <n v="1506.34"/>
        <n v="3264.2400000000002"/>
        <n v="2797.92"/>
        <n v="3497.5499999999997"/>
        <n v="273.88"/>
        <n v="2798.04"/>
        <n v="3264.38"/>
        <n v="2331.8000000000002"/>
        <n v="1399.08"/>
        <n v="2098.62"/>
        <n v="2054.25"/>
        <n v="1632.3300000000002"/>
        <n v="1506.45"/>
        <n v="2098.71"/>
        <n v="2565.09"/>
        <n v="410.84999999999997"/>
        <n v="3264.6600000000003"/>
        <n v="2565.1999999999998"/>
        <n v="3031.6"/>
        <n v="2798.52"/>
        <n v="3264.9400000000005"/>
        <n v="932.84"/>
        <n v="1865.68"/>
        <n v="699.63"/>
        <n v="3031.73"/>
        <n v="3031.86"/>
        <n v="1917.7200000000003"/>
        <n v="1643.76"/>
        <n v="3031.9900000000002"/>
        <n v="233.23000000000002"/>
        <n v="1369.8000000000002"/>
        <n v="466.46000000000004"/>
        <n v="3032.12"/>
        <n v="3265.5000000000005"/>
        <n v="2099.25"/>
        <n v="2565.75"/>
        <n v="1780.8700000000001"/>
        <n v="1232.9099999999999"/>
        <n v="1399.56"/>
        <n v="2799.12"/>
        <n v="1632.8200000000002"/>
        <n v="1866.08"/>
        <n v="3498.9"/>
        <n v="699.81"/>
        <n v="1866.16"/>
        <n v="1781"/>
        <n v="2099.4299999999998"/>
        <n v="1399.62"/>
        <n v="3265.9200000000005"/>
        <n v="2332.8000000000002"/>
        <n v="2332.9"/>
        <n v="3499.35"/>
        <n v="466.58"/>
        <n v="1781.13"/>
        <n v="822.06"/>
        <n v="2566.19"/>
        <n v="699.9"/>
        <n v="3266.2000000000003"/>
        <n v="3499.5"/>
        <n v="822.18"/>
        <n v="137.03"/>
        <n v="2799.8399999999997"/>
        <n v="1096.24"/>
        <n v="1918.5600000000002"/>
        <n v="1633.3100000000002"/>
        <n v="466.66"/>
        <n v="1399.98"/>
        <n v="2566.7400000000002"/>
        <n v="3033.42"/>
        <n v="233.34"/>
        <n v="1400.1"/>
        <n v="685.25"/>
        <n v="2333.5"/>
        <n v="466.7"/>
        <n v="2566.85"/>
        <n v="2800.3199999999997"/>
        <n v="2333.6"/>
        <n v="933.44"/>
        <n v="1166.8"/>
        <n v="1400.22"/>
        <n v="1166.8500000000001"/>
        <n v="466.74"/>
        <n v="3033.81"/>
        <n v="2567.0700000000002"/>
        <n v="2100.42"/>
        <n v="1633.66"/>
        <n v="2800.56"/>
        <n v="3033.94"/>
        <n v="1867.04"/>
        <n v="3267.32"/>
        <n v="1400.34"/>
        <n v="2333.9"/>
        <n v="1644.84"/>
        <n v="3267.4600000000005"/>
        <n v="2100.5099999999998"/>
        <n v="1507.88"/>
        <n v="466.82"/>
        <n v="1867.28"/>
        <n v="700.23"/>
        <n v="933.64"/>
        <n v="2800.92"/>
        <n v="700.26"/>
        <n v="548.36"/>
        <n v="2567.62"/>
        <n v="2334.2000000000003"/>
        <n v="1645.08"/>
        <n v="274.18"/>
        <n v="2100.87"/>
        <n v="1167.1500000000001"/>
        <n v="2334.3000000000002"/>
        <n v="2567.73"/>
        <n v="2801.16"/>
        <n v="1400.58"/>
        <n v="3501.6"/>
        <n v="933.76"/>
        <n v="2334.4"/>
        <n v="2567.84"/>
        <n v="1634.0800000000002"/>
        <n v="2101.0499999999997"/>
        <n v="700.35"/>
        <n v="2567.9499999999998"/>
        <n v="3268.3"/>
        <n v="548.44000000000005"/>
        <n v="411.33"/>
        <n v="1919.5400000000002"/>
        <n v="1233.99"/>
        <n v="2101.14"/>
        <n v="3268.4400000000005"/>
        <n v="2801.52"/>
        <n v="2334.6"/>
        <n v="466.94"/>
        <n v="2101.23"/>
        <n v="3268.5800000000004"/>
        <n v="2334.7000000000003"/>
        <n v="2568.17"/>
        <n v="1400.82"/>
        <n v="3268.7200000000003"/>
        <n v="3035.2400000000002"/>
        <n v="2568.2800000000002"/>
        <n v="1234.08"/>
        <n v="1867.8400000000001"/>
        <n v="3502.35"/>
        <n v="3268.86"/>
        <n v="466.98"/>
        <n v="2334.9"/>
        <n v="1634.43"/>
        <n v="959.91000000000008"/>
        <n v="3502.5"/>
        <n v="2335"/>
        <n v="1508.54"/>
        <n v="2101.5"/>
        <n v="3035.63"/>
        <n v="685.7"/>
        <n v="1634.5700000000002"/>
        <n v="2802.12"/>
        <n v="2101.59"/>
        <n v="1371.4"/>
        <n v="959.98000000000013"/>
        <n v="3035.76"/>
        <n v="2335.2000000000003"/>
        <n v="1868.16"/>
        <n v="822.9"/>
        <n v="934.12"/>
        <n v="2057.25"/>
        <n v="3502.95"/>
        <n v="700.58999999999992"/>
        <n v="2101.86"/>
        <n v="233.54"/>
        <n v="1645.9199999999998"/>
        <n v="1401.24"/>
        <n v="1868.4"/>
        <n v="2802.6"/>
        <n v="2569.0500000000002"/>
        <n v="548.68000000000006"/>
        <n v="960.19"/>
        <n v="1868.48"/>
        <n v="823.02"/>
        <n v="1920.38"/>
        <n v="137.17000000000002"/>
        <n v="411.51"/>
        <n v="1634.9900000000002"/>
        <n v="1371.8000000000002"/>
        <n v="3269.9800000000005"/>
        <n v="934.28"/>
        <n v="2802.8399999999997"/>
        <n v="2335.7000000000003"/>
        <n v="3036.4100000000003"/>
        <n v="467.14"/>
        <n v="2335.8000000000002"/>
        <n v="1635.0600000000002"/>
        <n v="2802.96"/>
        <n v="2102.2199999999998"/>
        <n v="3270.1200000000003"/>
        <n v="1401.54"/>
        <n v="934.36"/>
        <n v="3270.26"/>
        <n v="3036.67"/>
        <n v="233.59"/>
        <n v="1635.13"/>
        <n v="960.40000000000009"/>
        <n v="3504"/>
        <n v="467.2"/>
        <n v="1635.2700000000002"/>
        <n v="2803.3199999999997"/>
        <n v="3036.9300000000003"/>
        <n v="2102.58"/>
        <n v="700.86"/>
        <n v="1097.68"/>
        <n v="823.26"/>
        <n v="1372.1000000000001"/>
        <n v="1868.96"/>
        <n v="1920.9400000000003"/>
        <n v="3037.19"/>
        <n v="1168.1500000000001"/>
        <n v="3504.45"/>
        <n v="233.63"/>
        <n v="934.56000000000006"/>
        <n v="467.28000000000003"/>
        <n v="2803.68"/>
        <n v="3037.32"/>
        <n v="1509.42"/>
        <n v="1635.5500000000002"/>
        <n v="2803.7999999999997"/>
        <n v="2336.5"/>
        <n v="3271.1000000000004"/>
        <n v="2570.15"/>
        <n v="3037.58"/>
        <n v="548.91999999999996"/>
        <n v="1921.2200000000003"/>
        <n v="1869.28"/>
        <n v="2336.6"/>
        <n v="2804.04"/>
        <n v="3037.71"/>
        <n v="2103.0299999999997"/>
        <n v="1921.3600000000001"/>
        <n v="934.68000000000006"/>
        <n v="3505.2"/>
        <n v="1635.8300000000002"/>
        <n v="1869.52"/>
        <n v="3038.1"/>
        <n v="934.80000000000007"/>
        <n v="701.13"/>
        <n v="1098.08"/>
        <n v="3271.9400000000005"/>
        <n v="1921.64"/>
        <n v="1635.9700000000003"/>
        <n v="1869.76"/>
        <n v="2103.48"/>
        <n v="411.81"/>
        <n v="1402.3799999999999"/>
        <n v="1921.7800000000002"/>
        <n v="960.8900000000001"/>
        <n v="3272.2200000000003"/>
        <n v="2804.7599999999998"/>
        <n v="1235.43"/>
        <n v="1869.92"/>
        <n v="3506.1"/>
        <n v="3272.36"/>
        <n v="2571.25"/>
        <n v="2337.5"/>
        <n v="2571.36"/>
        <n v="2103.84"/>
        <n v="1510.19"/>
        <n v="2805.12"/>
        <n v="935.08"/>
        <n v="701.31"/>
        <n v="686.45"/>
        <n v="549.16"/>
        <n v="3039.01"/>
        <n v="1402.62"/>
        <n v="3272.9200000000005"/>
        <n v="2337.8000000000002"/>
        <n v="3039.1400000000003"/>
        <n v="1168.95"/>
        <n v="3039.27"/>
        <n v="2104.11"/>
        <n v="411.93"/>
        <n v="2571.69"/>
        <n v="2338"/>
        <n v="823.86"/>
        <n v="2571.8000000000002"/>
        <n v="1647.72"/>
        <n v="3039.53"/>
        <n v="233.81"/>
        <n v="1169.05"/>
        <n v="2805.72"/>
        <n v="137.32"/>
        <n v="3273.4800000000005"/>
        <n v="1922.4800000000002"/>
        <n v="1169.1000000000001"/>
        <n v="3039.6600000000003"/>
        <n v="2805.96"/>
        <n v="935.32"/>
        <n v="467.66"/>
        <n v="1636.8100000000002"/>
        <n v="2572.13"/>
        <n v="3273.76"/>
        <n v="2104.56"/>
        <n v="3507.75"/>
        <n v="2806.2"/>
        <n v="1403.1"/>
        <n v="233.85"/>
        <n v="2572.46"/>
        <n v="467.72"/>
        <n v="1922.9"/>
        <n v="3507.9"/>
        <n v="467.74"/>
        <n v="935.48"/>
        <n v="1870.96"/>
        <n v="3274.1800000000003"/>
        <n v="2572.6799999999998"/>
        <n v="935.52"/>
        <n v="2338.8000000000002"/>
        <n v="2806.56"/>
        <n v="2104.92"/>
        <n v="2572.79"/>
        <n v="961.59000000000015"/>
        <n v="935.56000000000006"/>
        <n v="233.89000000000001"/>
        <n v="701.67"/>
        <n v="1169.45"/>
        <n v="3040.7000000000003"/>
        <n v="2339"/>
        <n v="2105.19"/>
        <n v="1637.3700000000001"/>
        <n v="2573.0100000000002"/>
        <n v="1785.94"/>
        <n v="935.68000000000006"/>
        <n v="2807.04"/>
        <n v="3040.96"/>
        <n v="3041.09"/>
        <n v="2105.37"/>
        <n v="467.86"/>
        <n v="3508.95"/>
        <n v="824.33999999999992"/>
        <n v="1403.58"/>
        <n v="1511.29"/>
        <n v="1403.6399999999999"/>
        <n v="2573.4499999999998"/>
        <n v="467.90000000000003"/>
        <n v="1403.7"/>
        <n v="2807.4"/>
        <n v="233.95000000000002"/>
        <n v="935.80000000000007"/>
        <n v="467.92"/>
        <n v="961.87000000000012"/>
        <n v="2573.67"/>
        <n v="1403.82"/>
        <n v="3275.5800000000004"/>
        <n v="3041.61"/>
        <n v="137.41"/>
        <n v="2339.8000000000002"/>
        <n v="1403.8799999999999"/>
        <n v="412.26"/>
        <n v="1374.2"/>
        <n v="701.97"/>
        <n v="1099.3600000000001"/>
        <n v="1403.94"/>
        <n v="1169.95"/>
        <n v="2573.89"/>
        <n v="2339.9"/>
        <n v="467.98"/>
        <n v="3276.0000000000005"/>
        <n v="2808"/>
        <n v="3042"/>
        <n v="702.03"/>
        <n v="1170.05"/>
        <n v="1638.0700000000002"/>
        <n v="1649.28"/>
        <n v="2106.09"/>
        <n v="3042.26"/>
        <n v="1404.12"/>
        <n v="1374.4"/>
        <n v="1638.2100000000003"/>
        <n v="1872.24"/>
        <n v="702.08999999999992"/>
        <n v="2106.27"/>
        <n v="687.25"/>
        <n v="2808.48"/>
        <n v="3042.52"/>
        <n v="2574.44"/>
        <n v="1872.32"/>
        <n v="3276.5600000000004"/>
        <n v="2808.6"/>
        <n v="1170.25"/>
        <n v="1404.3"/>
        <n v="1786.98"/>
        <n v="2340.5"/>
        <n v="2574.66"/>
        <n v="687.35"/>
        <n v="1512.17"/>
        <n v="1170.3500000000001"/>
        <n v="2574.77"/>
        <n v="702.20999999999992"/>
        <n v="1649.6399999999999"/>
        <n v="3276.9800000000005"/>
        <n v="2106.63"/>
        <n v="2340.8000000000002"/>
        <n v="2808.96"/>
        <n v="274.95999999999998"/>
        <n v="2809.08"/>
        <n v="2106.81"/>
        <n v="234.09"/>
        <n v="2340.9"/>
        <n v="1512.28"/>
        <n v="1170.45"/>
        <n v="2341"/>
        <n v="1404.6"/>
        <n v="687.45"/>
        <n v="3277.4"/>
        <n v="1237.4099999999999"/>
        <n v="1872.8"/>
        <n v="3043.4300000000003"/>
        <n v="1512.39"/>
        <n v="2809.3199999999997"/>
        <n v="3511.65"/>
        <n v="2341.1"/>
        <n v="3043.56"/>
        <n v="1638.8400000000001"/>
        <n v="2341.2000000000003"/>
        <n v="2575.4299999999998"/>
        <n v="2107.17"/>
        <n v="3511.95"/>
        <n v="468.28000000000003"/>
        <n v="3043.82"/>
        <n v="2575.54"/>
        <n v="3277.9600000000005"/>
        <n v="2341.4"/>
        <n v="2809.68"/>
        <n v="1170.75"/>
        <n v="1873.28"/>
        <n v="1404.96"/>
        <n v="2575.7600000000002"/>
        <n v="2809.92"/>
        <n v="1639.1200000000001"/>
        <n v="2107.5299999999997"/>
        <n v="2810.04"/>
        <n v="2341.7000000000003"/>
        <n v="1405.02"/>
        <n v="1170.8500000000001"/>
        <n v="2575.87"/>
        <n v="3278.38"/>
        <n v="3044.34"/>
        <n v="2341.8000000000002"/>
        <n v="1170.9000000000001"/>
        <n v="1873.52"/>
        <n v="1170.95"/>
        <n v="1639.3300000000002"/>
        <n v="2810.2799999999997"/>
        <n v="234.19"/>
        <n v="2342"/>
        <n v="2810.4"/>
        <n v="1873.6000000000001"/>
        <n v="1639.4"/>
        <n v="1405.26"/>
        <n v="1171.05"/>
        <n v="702.63"/>
        <n v="2107.89"/>
        <n v="1100.48"/>
        <n v="687.80000000000007"/>
        <n v="234.22"/>
        <n v="2108.0699999999997"/>
        <n v="1171.1500000000001"/>
        <n v="702.68999999999994"/>
        <n v="1873.8400000000001"/>
        <n v="3044.9900000000002"/>
        <n v="2342.3000000000002"/>
        <n v="412.71"/>
        <n v="3279.36"/>
        <n v="2810.88"/>
        <n v="1874"/>
        <n v="3513.75"/>
        <n v="1171.25"/>
        <n v="687.90000000000009"/>
        <n v="468.52"/>
        <n v="1171.3"/>
        <n v="937.04"/>
        <n v="3514.0499999999997"/>
        <n v="2811.24"/>
        <n v="2576.9699999999998"/>
        <n v="1171.3500000000001"/>
        <n v="412.77"/>
        <n v="2108.52"/>
        <n v="2577.08"/>
        <n v="3279.9200000000005"/>
        <n v="2108.61"/>
        <n v="468.58"/>
        <n v="2064"/>
        <n v="1171.45"/>
        <n v="1926.4"/>
        <n v="3514.35"/>
        <n v="702.87"/>
        <n v="550.44000000000005"/>
        <n v="2577.41"/>
        <n v="702.93"/>
        <n v="1874.48"/>
        <n v="3046.03"/>
        <n v="2108.79"/>
        <n v="1874.56"/>
        <n v="3046.1600000000003"/>
        <n v="1238.58"/>
        <n v="2811.8399999999997"/>
        <n v="1640.3100000000002"/>
        <n v="2811.96"/>
        <n v="3046.29"/>
        <n v="234.33"/>
        <n v="702.99"/>
        <n v="2343.4"/>
        <n v="3046.42"/>
        <n v="468.68"/>
        <n v="963.41000000000008"/>
        <n v="2577.7400000000002"/>
        <n v="1789.19"/>
        <n v="1874.72"/>
        <n v="3280.9"/>
        <n v="137.64000000000001"/>
        <n v="2064.6"/>
        <n v="1406.1"/>
        <n v="2812.2"/>
        <n v="3046.55"/>
        <n v="1171.8"/>
        <n v="1789.3200000000002"/>
        <n v="2109.2399999999998"/>
        <n v="3281.0400000000004"/>
        <n v="3046.6800000000003"/>
        <n v="2812.44"/>
        <n v="1640.5900000000001"/>
        <n v="703.11"/>
        <n v="1874.96"/>
        <n v="468.74"/>
        <n v="1238.8499999999999"/>
        <n v="3281.32"/>
        <n v="1789.45"/>
        <n v="2812.56"/>
        <n v="703.14"/>
        <n v="2578.1799999999998"/>
        <n v="1376.6000000000001"/>
        <n v="2812.68"/>
        <n v="1875.1200000000001"/>
        <n v="937.56000000000006"/>
        <n v="3281.4600000000005"/>
        <n v="703.17"/>
        <n v="2812.7999999999997"/>
        <n v="1875.2"/>
        <n v="1927.2400000000002"/>
        <n v="1875.28"/>
        <n v="234.41"/>
        <n v="2344.1"/>
        <n v="3047.46"/>
        <n v="1101.44"/>
        <n v="3281.88"/>
        <n v="703.29"/>
        <n v="937.72"/>
        <n v="2813.16"/>
        <n v="3516.45"/>
        <n v="1641.0100000000002"/>
        <n v="3282.1600000000003"/>
        <n v="2109.96"/>
        <n v="2344.4"/>
        <n v="826.14"/>
        <n v="1514.59"/>
        <n v="1641.15"/>
        <n v="2813.52"/>
        <n v="3282.4400000000005"/>
        <n v="2344.6"/>
        <n v="1875.76"/>
        <n v="1641.2900000000002"/>
        <n v="2813.64"/>
        <n v="3048.11"/>
        <n v="468.94"/>
        <n v="3282.7200000000003"/>
        <n v="1927.9400000000003"/>
        <n v="2344.8000000000002"/>
        <n v="413.15999999999997"/>
        <n v="1875.92"/>
        <n v="2579.39"/>
        <n v="468.98"/>
        <n v="703.47"/>
        <n v="3048.37"/>
        <n v="3048.5"/>
        <n v="2579.61"/>
        <n v="1407.06"/>
        <n v="2110.6799999999998"/>
        <n v="703.56"/>
        <n v="3283.28"/>
        <n v="1641.64"/>
        <n v="2345.3000000000002"/>
        <n v="1407.1799999999998"/>
        <n v="703.58999999999992"/>
        <n v="1172.6500000000001"/>
        <n v="3283.5600000000004"/>
        <n v="964.25000000000011"/>
        <n v="3518.1"/>
        <n v="1377.5"/>
        <n v="2345.5"/>
        <n v="3049.15"/>
        <n v="2580.0500000000002"/>
        <n v="2580.16"/>
        <n v="3283.84"/>
        <n v="3518.4"/>
        <n v="234.57"/>
        <n v="2580.27"/>
        <n v="1407.4199999999998"/>
        <n v="703.70999999999992"/>
        <n v="3283.9800000000005"/>
        <n v="1172.9000000000001"/>
        <n v="2580.38"/>
        <n v="2111.2199999999998"/>
        <n v="469.16"/>
        <n v="703.77"/>
        <n v="1642.13"/>
        <n v="938.36"/>
        <n v="1791.14"/>
        <n v="3284.26"/>
        <n v="3519"/>
        <n v="938.4"/>
        <n v="2346"/>
        <n v="2580.6"/>
        <n v="2815.3199999999997"/>
        <n v="1876.88"/>
        <n v="1642.2700000000002"/>
        <n v="2580.71"/>
        <n v="1791.27"/>
        <n v="2580.8200000000002"/>
        <n v="1929.0600000000002"/>
        <n v="1876.96"/>
        <n v="2346.2000000000003"/>
        <n v="1377.9"/>
        <n v="3284.82"/>
        <n v="2581.04"/>
        <n v="275.62"/>
        <n v="469.3"/>
        <n v="1173.25"/>
        <n v="1653.72"/>
        <n v="2111.85"/>
        <n v="703.94999999999993"/>
        <n v="2815.92"/>
        <n v="2111.94"/>
        <n v="3285.2400000000002"/>
        <n v="704.01"/>
        <n v="1877.3600000000001"/>
        <n v="1791.66"/>
        <n v="3050.71"/>
        <n v="1173.4000000000001"/>
        <n v="2346.8000000000002"/>
        <n v="3285.5200000000004"/>
        <n v="2816.2799999999997"/>
        <n v="3051.1"/>
        <n v="1378.4"/>
        <n v="2347"/>
        <n v="2581.6999999999998"/>
        <n v="964.95"/>
        <n v="2816.52"/>
        <n v="2347.1"/>
        <n v="1877.68"/>
        <n v="938.84"/>
        <n v="704.13"/>
        <n v="2581.92"/>
        <n v="2347.2000000000003"/>
        <n v="1408.32"/>
        <n v="2112.48"/>
        <n v="1173.6500000000001"/>
        <n v="1877.8400000000001"/>
        <n v="938.92000000000007"/>
        <n v="2582.0300000000002"/>
        <n v="1643.1100000000001"/>
        <n v="469.46000000000004"/>
        <n v="1408.3799999999999"/>
        <n v="2816.88"/>
        <n v="2347.4"/>
        <n v="1877.92"/>
        <n v="1240.83"/>
        <n v="3521.25"/>
        <n v="1643.2500000000002"/>
        <n v="1516.68"/>
        <n v="1878.08"/>
        <n v="689.40000000000009"/>
        <n v="939.04"/>
        <n v="2582.36"/>
        <n v="1643.39"/>
        <n v="1878.16"/>
        <n v="939.08"/>
        <n v="2112.9299999999998"/>
        <n v="3286.78"/>
        <n v="469.54"/>
        <n v="3286.9200000000005"/>
        <n v="1241.01"/>
        <n v="551.56000000000006"/>
        <n v="939.16"/>
        <n v="3287.0600000000004"/>
        <n v="1878.32"/>
        <n v="1643.5300000000002"/>
        <n v="1930.4600000000003"/>
        <n v="469.58"/>
        <n v="2113.11"/>
        <n v="2582.8000000000002"/>
        <n v="1379"/>
        <n v="3522"/>
        <n v="1516.9"/>
        <n v="3522.15"/>
        <n v="2113.29"/>
        <n v="2582.91"/>
        <n v="1930.7400000000002"/>
        <n v="3052.53"/>
        <n v="3287.34"/>
        <n v="1408.9199999999998"/>
        <n v="689.55000000000007"/>
        <n v="939.32"/>
        <n v="1174.1500000000001"/>
        <n v="2113.4699999999998"/>
        <n v="1408.98"/>
        <n v="3287.6200000000003"/>
        <n v="469.66"/>
        <n v="3287.76"/>
        <n v="2818.08"/>
        <n v="1241.28"/>
        <n v="2583.2400000000002"/>
        <n v="2113.56"/>
        <n v="469.68"/>
        <n v="2348.4"/>
        <n v="3053.05"/>
        <n v="1931.0200000000002"/>
        <n v="704.55"/>
        <n v="1174.3"/>
        <n v="1644.0200000000002"/>
        <n v="1878.88"/>
        <n v="137.94"/>
        <n v="939.44"/>
        <n v="1644.0900000000001"/>
        <n v="1878.96"/>
        <n v="3053.31"/>
        <n v="137.95000000000002"/>
        <n v="2113.92"/>
        <n v="2583.6799999999998"/>
        <n v="2348.8000000000002"/>
        <n v="234.89000000000001"/>
        <n v="939.56000000000006"/>
        <n v="1931.3000000000002"/>
        <n v="1409.34"/>
        <n v="1879.1200000000001"/>
        <n v="1879.2"/>
        <n v="2349"/>
        <n v="2583.9"/>
        <n v="2114.1"/>
        <n v="234.91"/>
        <n v="965.72000000000014"/>
        <n v="1879.28"/>
        <n v="3288.7400000000002"/>
        <n v="3288.88"/>
        <n v="1174.6000000000001"/>
        <n v="3289.0200000000004"/>
        <n v="1409.58"/>
        <n v="1517.78"/>
        <n v="1644.5100000000002"/>
        <n v="3054.09"/>
        <n v="1931.7200000000003"/>
        <n v="2114.46"/>
        <n v="469.88"/>
        <n v="2819.2799999999997"/>
        <n v="2584.34"/>
        <n v="1174.75"/>
        <n v="3289.3"/>
        <n v="1644.65"/>
        <n v="551.96"/>
        <n v="413.96999999999997"/>
        <n v="3054.48"/>
        <n v="3054.61"/>
        <n v="2349.7000000000003"/>
        <n v="1932.0000000000002"/>
        <n v="1409.82"/>
        <n v="2819.64"/>
        <n v="1879.76"/>
        <n v="414.03"/>
        <n v="1879.8400000000001"/>
        <n v="2819.7599999999998"/>
        <n v="2349.8000000000002"/>
        <n v="2819.88"/>
        <n v="234.99"/>
        <n v="2114.91"/>
        <n v="3054.87"/>
        <n v="3525"/>
        <n v="2585"/>
        <n v="3525.15"/>
        <n v="940.04"/>
        <n v="2585.11"/>
        <n v="2350.1"/>
        <n v="1242.18"/>
        <n v="470.04"/>
        <n v="2585.2199999999998"/>
        <n v="3290.4200000000005"/>
        <n v="2820.3599999999997"/>
        <n v="2350.3000000000002"/>
        <n v="940.12"/>
        <n v="705.08999999999992"/>
        <n v="3055.3900000000003"/>
        <n v="2820.48"/>
        <n v="1242.3599999999999"/>
        <n v="2115.36"/>
        <n v="3525.6"/>
        <n v="3290.5600000000004"/>
        <n v="1242.45"/>
        <n v="2350.5"/>
        <n v="1880.4"/>
        <n v="705.15"/>
        <n v="3290.84"/>
        <n v="1175.3"/>
        <n v="1932.7000000000003"/>
        <n v="2820.72"/>
        <n v="3055.9100000000003"/>
        <n v="2350.7000000000003"/>
        <n v="3290.9800000000005"/>
        <n v="1645.4900000000002"/>
        <n v="1880.56"/>
        <n v="1175.3500000000001"/>
        <n v="1794.78"/>
        <n v="3056.04"/>
        <n v="2115.7199999999998"/>
        <n v="1880.64"/>
        <n v="235.08"/>
        <n v="2585.88"/>
        <n v="235.09"/>
        <n v="3056.17"/>
        <n v="940.36"/>
        <n v="1175.45"/>
        <n v="2821.08"/>
        <n v="470.18"/>
        <n v="2586.1"/>
        <n v="940.4"/>
        <n v="235.1"/>
        <n v="3526.5"/>
        <n v="235.11"/>
        <n v="2115.9899999999998"/>
        <n v="705.32999999999993"/>
        <n v="2351.1"/>
        <n v="2821.3199999999997"/>
        <n v="940.48"/>
        <n v="3056.56"/>
        <n v="2821.44"/>
        <n v="2821.56"/>
        <n v="1380.9"/>
        <n v="470.26"/>
        <n v="1645.91"/>
        <n v="2586.4299999999998"/>
        <n v="1410.78"/>
        <n v="1881.1200000000001"/>
        <n v="2116.2599999999998"/>
        <n v="2821.68"/>
        <n v="1646.0500000000002"/>
        <n v="3057.08"/>
        <n v="1881.28"/>
        <n v="3292.2400000000002"/>
        <n v="2116.5299999999997"/>
        <n v="2351.7000000000003"/>
        <n v="2586.87"/>
        <n v="470.34000000000003"/>
        <n v="2822.04"/>
        <n v="1411.02"/>
        <n v="3527.7"/>
        <n v="1175.9000000000001"/>
        <n v="1519.32"/>
        <n v="2116.62"/>
        <n v="3527.85"/>
        <n v="2116.71"/>
        <n v="552.52"/>
        <n v="3057.4700000000003"/>
        <n v="2351.9"/>
        <n v="235.19"/>
        <n v="1175.95"/>
        <n v="3057.6"/>
        <n v="2352"/>
        <n v="3057.73"/>
        <n v="2352.1"/>
        <n v="705.63"/>
        <n v="470.42"/>
        <n v="1176.05"/>
        <n v="1881.68"/>
        <n v="1646.4700000000003"/>
        <n v="705.66"/>
        <n v="1646.5400000000002"/>
        <n v="3293.0800000000004"/>
        <n v="3057.86"/>
        <n v="2822.64"/>
        <n v="2352.2000000000003"/>
        <n v="3293.2200000000003"/>
        <n v="3528.45"/>
        <n v="1646.6100000000001"/>
        <n v="1881.8400000000001"/>
        <n v="470.46000000000004"/>
        <n v="1176.1500000000001"/>
        <n v="3528.6"/>
        <n v="2587.64"/>
        <n v="2822.88"/>
        <n v="705.72"/>
        <n v="1796.0800000000002"/>
        <n v="967.12000000000012"/>
        <n v="1411.5"/>
        <n v="2117.25"/>
        <n v="1882"/>
        <n v="235.26"/>
        <n v="829.02"/>
        <n v="3058.38"/>
        <n v="2823.12"/>
        <n v="2587.9699999999998"/>
        <n v="470.54"/>
        <n v="2117.4299999999998"/>
        <n v="3058.51"/>
        <n v="2823.24"/>
        <n v="2588.08"/>
        <n v="3293.9200000000005"/>
        <n v="1934.5200000000002"/>
        <n v="2588.19"/>
        <n v="3529.35"/>
        <n v="2117.61"/>
        <n v="1796.47"/>
        <n v="3294.0600000000004"/>
        <n v="2588.3000000000002"/>
        <n v="941.24"/>
        <n v="705.93"/>
        <n v="235.31"/>
        <n v="1411.86"/>
        <n v="2823.72"/>
        <n v="2588.41"/>
        <n v="1411.9199999999998"/>
        <n v="1382.1000000000001"/>
        <n v="967.47000000000014"/>
        <n v="3529.7999999999997"/>
        <n v="470.66"/>
        <n v="2353.3000000000002"/>
        <n v="235.33"/>
        <n v="1411.98"/>
        <n v="2117.9699999999998"/>
        <n v="1882.64"/>
        <n v="1176.7"/>
        <n v="2824.08"/>
        <n v="3059.42"/>
        <n v="2588.85"/>
        <n v="1658.6399999999999"/>
        <n v="1412.1"/>
        <n v="2353.6"/>
        <n v="3059.6800000000003"/>
        <n v="1882.88"/>
        <n v="2353.7000000000003"/>
        <n v="3295.1800000000003"/>
        <n v="1105.8399999999999"/>
        <n v="3059.81"/>
        <n v="1244.07"/>
        <n v="2118.42"/>
        <n v="1935.3600000000001"/>
        <n v="1412.34"/>
        <n v="1647.7300000000002"/>
        <n v="3295.4600000000005"/>
        <n v="470.78000000000003"/>
        <n v="2589.29"/>
        <n v="706.17"/>
        <n v="3295.6000000000004"/>
        <n v="2118.6"/>
        <n v="3060.2000000000003"/>
        <n v="1659.12"/>
        <n v="2589.5100000000002"/>
        <n v="2354.1"/>
        <n v="1382.6000000000001"/>
        <n v="2118.7799999999997"/>
        <n v="1177.1000000000001"/>
        <n v="829.56"/>
        <n v="1412.52"/>
        <n v="2825.16"/>
        <n v="3296.0200000000004"/>
        <n v="2589.73"/>
        <n v="3060.7200000000003"/>
        <n v="1382.8000000000002"/>
        <n v="2825.4"/>
        <n v="3060.85"/>
        <n v="1883.6000000000001"/>
        <n v="470.92"/>
        <n v="1648.2200000000003"/>
        <n v="1106.32"/>
        <n v="2074.35"/>
        <n v="3296.4400000000005"/>
        <n v="1648.2900000000002"/>
        <n v="1883.76"/>
        <n v="1659.48"/>
        <n v="968.03000000000009"/>
        <n v="1648.3600000000001"/>
        <n v="3296.7200000000003"/>
        <n v="691.5"/>
        <n v="706.43999999999994"/>
        <n v="2119.3199999999997"/>
        <n v="3532.2"/>
        <n v="470.98"/>
        <n v="1883.92"/>
        <n v="553.24"/>
        <n v="2826"/>
        <n v="276.62"/>
        <n v="3297.0000000000005"/>
        <n v="3297.1400000000003"/>
        <n v="2826.12"/>
        <n v="2826.24"/>
        <n v="2355.2000000000003"/>
        <n v="471.04"/>
        <n v="1413.1799999999998"/>
        <n v="3532.95"/>
        <n v="2826.3599999999997"/>
        <n v="2119.77"/>
        <n v="235.54"/>
        <n v="2826.48"/>
        <n v="968.31000000000006"/>
        <n v="1936.6200000000001"/>
        <n v="1521.63"/>
        <n v="1648.8500000000001"/>
        <n v="2591.0500000000002"/>
        <n v="942.28"/>
        <n v="3297.9800000000005"/>
        <n v="2120.13"/>
        <n v="2355.7000000000003"/>
        <n v="1177.8500000000001"/>
        <n v="2591.27"/>
        <n v="3062.4100000000003"/>
        <n v="1884.56"/>
        <n v="968.5200000000001"/>
        <n v="1177.9000000000001"/>
        <n v="2826.96"/>
        <n v="1884.64"/>
        <n v="942.36"/>
        <n v="2827.08"/>
        <n v="2591.4900000000002"/>
        <n v="471.18"/>
        <n v="1649.13"/>
        <n v="1177.95"/>
        <n v="3534"/>
        <n v="3298.4"/>
        <n v="942.4"/>
        <n v="1178.05"/>
        <n v="471.22"/>
        <n v="3062.9300000000003"/>
        <n v="942.44"/>
        <n v="706.82999999999993"/>
        <n v="471.24"/>
        <n v="2827.44"/>
        <n v="3298.6800000000003"/>
        <n v="1798.94"/>
        <n v="2075.6999999999998"/>
        <n v="471.26"/>
        <n v="1178.1500000000001"/>
        <n v="2120.67"/>
        <n v="1649.41"/>
        <n v="1885.04"/>
        <n v="3063.19"/>
        <n v="2827.68"/>
        <n v="830.33999999999992"/>
        <n v="1178.2"/>
        <n v="1178.25"/>
        <n v="942.6"/>
        <n v="2356.5"/>
        <n v="2120.85"/>
        <n v="3063.4500000000003"/>
        <n v="1885.2"/>
        <n v="3063.58"/>
        <n v="692"/>
        <n v="3534.9"/>
        <n v="138.41"/>
        <n v="2121.0299999999997"/>
        <n v="1885.3600000000001"/>
        <n v="942.68000000000006"/>
        <n v="3299.38"/>
        <n v="1660.9199999999998"/>
        <n v="1885.44"/>
        <n v="3063.84"/>
        <n v="2356.8000000000002"/>
        <n v="2592.48"/>
        <n v="2121.12"/>
        <n v="2828.16"/>
        <n v="1178.45"/>
        <n v="1414.1399999999999"/>
        <n v="1107.3600000000001"/>
        <n v="3299.8"/>
        <n v="2592.6999999999998"/>
        <n v="415.28999999999996"/>
        <n v="1414.26"/>
        <n v="2592.81"/>
        <n v="1799.5900000000001"/>
        <n v="3535.65"/>
        <n v="1885.68"/>
        <n v="707.13"/>
        <n v="2592.92"/>
        <n v="1885.76"/>
        <n v="1650.0400000000002"/>
        <n v="3300.0800000000004"/>
        <n v="1178.6000000000001"/>
        <n v="1107.52"/>
        <n v="471.46000000000004"/>
        <n v="1414.3799999999999"/>
        <n v="2121.5699999999997"/>
        <n v="1650.1100000000001"/>
        <n v="2828.88"/>
        <n v="942.96"/>
        <n v="2357.4"/>
        <n v="3536.25"/>
        <n v="1178.75"/>
        <n v="1650.2500000000002"/>
        <n v="2357.5"/>
        <n v="1886.08"/>
        <n v="1414.56"/>
        <n v="3536.4"/>
        <n v="1246.23"/>
        <n v="2593.4699999999998"/>
        <n v="2357.7000000000003"/>
        <n v="1178.8500000000001"/>
        <n v="3536.5499999999997"/>
        <n v="3065.01"/>
        <n v="943.08"/>
        <n v="943.12"/>
        <n v="2593.58"/>
        <n v="3301.0600000000004"/>
        <n v="943.16"/>
        <n v="471.58"/>
        <n v="2122.11"/>
        <n v="1179"/>
        <n v="2829.6"/>
        <n v="3537"/>
        <n v="1650.6000000000001"/>
        <n v="3301.2000000000003"/>
        <n v="1650.67"/>
        <n v="1886.48"/>
        <n v="2593.91"/>
        <n v="2122.29"/>
        <n v="3065.53"/>
        <n v="471.62"/>
        <n v="2358.2000000000003"/>
        <n v="2594.02"/>
        <n v="1523.5"/>
        <n v="1886.56"/>
        <n v="2829.8399999999997"/>
        <n v="3301.4800000000005"/>
        <n v="3301.6200000000003"/>
        <n v="1650.8100000000002"/>
        <n v="943.32"/>
        <n v="2122.4699999999998"/>
        <n v="3301.76"/>
        <n v="2594.2400000000002"/>
        <n v="2830.08"/>
        <n v="1523.61"/>
        <n v="1662.12"/>
        <n v="3301.9"/>
        <n v="471.7"/>
        <n v="235.85"/>
        <n v="1108.1600000000001"/>
        <n v="3537.9"/>
        <n v="2830.3199999999997"/>
        <n v="2122.7399999999998"/>
        <n v="1415.1599999999999"/>
        <n v="3538.0499999999997"/>
        <n v="1415.22"/>
        <n v="943.48"/>
        <n v="1651.0900000000001"/>
        <n v="1886.96"/>
        <n v="3302.1800000000003"/>
        <n v="1887.04"/>
        <n v="1523.83"/>
        <n v="3066.44"/>
        <n v="1651.2300000000002"/>
        <n v="943.56000000000006"/>
        <n v="1887.1200000000001"/>
        <n v="969.78000000000009"/>
        <n v="2123.0099999999998"/>
        <n v="1801.15"/>
        <n v="2359"/>
        <n v="3302.6000000000004"/>
        <n v="2594.9"/>
        <n v="2359.1"/>
        <n v="1246.95"/>
        <n v="3302.7400000000002"/>
        <n v="1887.28"/>
        <n v="1179.55"/>
        <n v="1415.46"/>
        <n v="2123.2799999999997"/>
        <n v="2359.2000000000003"/>
        <n v="1385.6000000000001"/>
        <n v="1939.8400000000001"/>
        <n v="3066.96"/>
        <n v="3067.09"/>
        <n v="2595.23"/>
        <n v="235.93"/>
        <n v="1415.58"/>
        <n v="2123.37"/>
        <n v="2123.46"/>
        <n v="1887.52"/>
        <n v="3303.1600000000003"/>
        <n v="1651.5800000000002"/>
        <n v="692.90000000000009"/>
        <n v="943.84"/>
        <n v="138.58000000000001"/>
        <n v="2595.56"/>
        <n v="943.88"/>
        <n v="970.13000000000011"/>
        <n v="2123.73"/>
        <n v="1415.82"/>
        <n v="3067.61"/>
        <n v="1651.7900000000002"/>
        <n v="943.92000000000007"/>
        <n v="692.95"/>
        <n v="2831.7599999999998"/>
        <n v="1524.49"/>
        <n v="1108.72"/>
        <n v="707.97"/>
        <n v="2123.91"/>
        <n v="1651.93"/>
        <n v="2359.9"/>
        <n v="3067.87"/>
        <n v="1524.6"/>
        <n v="1180"/>
        <n v="2360"/>
        <n v="3304.0000000000005"/>
        <n v="1180.05"/>
        <n v="970.2700000000001"/>
        <n v="2596.11"/>
        <n v="708.03"/>
        <n v="3540.2999999999997"/>
        <n v="1888.16"/>
        <n v="1524.82"/>
        <n v="2360.2000000000003"/>
        <n v="3068.3900000000003"/>
        <n v="1652.2100000000003"/>
        <n v="2124.27"/>
        <n v="1108.96"/>
        <n v="236.03"/>
        <n v="472.06"/>
        <n v="3068.52"/>
        <n v="2832.48"/>
        <n v="1180.25"/>
        <n v="944.2"/>
        <n v="2360.5"/>
        <n v="3304.7000000000003"/>
        <n v="472.12"/>
        <n v="2124.54"/>
        <n v="3540.9"/>
        <n v="1416.36"/>
        <n v="2832.8399999999997"/>
        <n v="236.07"/>
        <n v="2596.77"/>
        <n v="708.20999999999992"/>
        <n v="693.25"/>
        <n v="2124.63"/>
        <n v="2596.88"/>
        <n v="2124.7199999999998"/>
        <n v="3069.04"/>
        <n v="2124.81"/>
        <n v="3305.26"/>
        <n v="1416.54"/>
        <n v="472.18"/>
        <n v="2360.9"/>
        <n v="944.36"/>
        <n v="3305.4"/>
        <n v="2597.1"/>
        <n v="1941.38"/>
        <n v="2833.3199999999997"/>
        <n v="2124.9899999999998"/>
        <n v="1180.55"/>
        <n v="2361.2000000000003"/>
        <n v="3069.56"/>
        <n v="693.40000000000009"/>
        <n v="2833.44"/>
        <n v="3541.7999999999997"/>
        <n v="3305.82"/>
        <n v="2833.56"/>
        <n v="3069.69"/>
        <n v="2597.54"/>
        <n v="138.69"/>
        <n v="3305.9600000000005"/>
        <n v="3069.82"/>
        <n v="3069.9500000000003"/>
        <n v="1180.75"/>
        <n v="1889.2"/>
        <n v="416.07"/>
        <n v="2833.92"/>
        <n v="1653.1200000000001"/>
        <n v="2361.6"/>
        <n v="472.34000000000003"/>
        <n v="2361.7000000000003"/>
        <n v="3306.38"/>
        <n v="1941.8000000000002"/>
        <n v="2125.5299999999997"/>
        <n v="1889.3600000000001"/>
        <n v="708.54"/>
        <n v="3070.34"/>
        <n v="2834.16"/>
        <n v="1653.2600000000002"/>
        <n v="3306.6600000000003"/>
        <n v="1417.1399999999999"/>
        <n v="236.19"/>
        <n v="1889.52"/>
        <n v="1653.3300000000002"/>
        <n v="3070.4700000000003"/>
        <n v="708.56999999999994"/>
        <n v="2125.7999999999997"/>
        <n v="2598.1999999999998"/>
        <n v="1653.4700000000003"/>
        <n v="2080.9499999999998"/>
        <n v="2598.31"/>
        <n v="3070.73"/>
        <n v="416.19"/>
        <n v="554.91999999999996"/>
        <n v="1417.32"/>
        <n v="3307.0800000000004"/>
        <n v="2598.42"/>
        <n v="1181.1000000000001"/>
        <n v="1653.6100000000001"/>
        <n v="2126.0699999999997"/>
        <n v="3543.45"/>
        <n v="3070.9900000000002"/>
        <n v="1889.8400000000001"/>
        <n v="1653.68"/>
        <n v="2126.16"/>
        <n v="3543.6"/>
        <n v="1417.44"/>
        <n v="971.25000000000011"/>
        <n v="1181.25"/>
        <n v="3071.25"/>
        <n v="1653.7500000000002"/>
        <n v="3543.75"/>
        <n v="1526.36"/>
        <n v="3307.6400000000003"/>
        <n v="2835.12"/>
        <n v="1653.8200000000002"/>
        <n v="1942.64"/>
        <n v="2835.24"/>
        <n v="1653.89"/>
        <n v="2126.4299999999998"/>
        <n v="708.81"/>
        <n v="1417.62"/>
        <n v="945.08"/>
        <n v="2598.9699999999998"/>
        <n v="708.83999999999992"/>
        <n v="2126.52"/>
        <n v="1181.45"/>
        <n v="2362.9"/>
        <n v="1804.01"/>
        <n v="3544.35"/>
        <n v="708.87"/>
        <n v="1654.0300000000002"/>
        <n v="2126.61"/>
        <n v="2126.6999999999998"/>
        <n v="708.9"/>
        <n v="1417.86"/>
        <n v="2599.41"/>
        <n v="1249.1099999999999"/>
        <n v="1890.48"/>
        <n v="1181.55"/>
        <n v="2363.2000000000003"/>
        <n v="3308.4800000000005"/>
        <n v="3544.7999999999997"/>
        <n v="2835.96"/>
        <n v="971.60000000000014"/>
        <n v="2599.63"/>
        <n v="2363.3000000000002"/>
        <n v="2836.08"/>
        <n v="832.86"/>
        <n v="472.7"/>
        <n v="2836.2"/>
        <n v="971.67000000000007"/>
        <n v="1890.8"/>
        <n v="1654.45"/>
        <n v="2127.2399999999998"/>
        <n v="2836.3199999999997"/>
        <n v="2599.96"/>
        <n v="1110.56"/>
        <n v="1890.96"/>
        <n v="971.74000000000012"/>
        <n v="236.37"/>
        <n v="2600.0700000000002"/>
        <n v="3072.94"/>
        <n v="555.32000000000005"/>
        <n v="1943.6200000000001"/>
        <n v="2600.1799999999998"/>
        <n v="2836.68"/>
        <n v="2363.9"/>
        <n v="1110.6400000000001"/>
        <n v="1804.79"/>
        <n v="3309.4600000000005"/>
        <n v="1891.2"/>
        <n v="1654.8000000000002"/>
        <n v="1388.5"/>
        <n v="945.64"/>
        <n v="1182.05"/>
        <n v="1654.8700000000001"/>
        <n v="1182.1000000000001"/>
        <n v="1891.3600000000001"/>
        <n v="1805.05"/>
        <n v="3546.2999999999997"/>
        <n v="236.42000000000002"/>
        <n v="709.26"/>
        <n v="1891.44"/>
        <n v="3310.0200000000004"/>
        <n v="2600.73"/>
        <n v="2082.9"/>
        <n v="3073.7200000000003"/>
        <n v="2127.96"/>
        <n v="709.31999999999994"/>
        <n v="2837.4"/>
        <n v="1182.25"/>
        <n v="945.80000000000007"/>
        <n v="1418.7"/>
        <n v="3546.75"/>
        <n v="3310.3"/>
        <n v="945.84"/>
        <n v="2128.14"/>
        <n v="2083.1999999999998"/>
        <n v="2128.23"/>
        <n v="1891.76"/>
        <n v="3310.5800000000004"/>
        <n v="1418.82"/>
        <n v="1182.3500000000001"/>
        <n v="3547.2"/>
        <n v="2601.2800000000002"/>
        <n v="2128.3199999999997"/>
        <n v="555.56000000000006"/>
        <n v="1182.45"/>
        <n v="3547.35"/>
        <n v="3074.37"/>
        <n v="1111.1200000000001"/>
        <n v="472.98"/>
        <n v="473"/>
        <n v="1944.6000000000001"/>
        <n v="2838.12"/>
        <n v="709.53"/>
        <n v="1182.55"/>
        <n v="473.02"/>
        <n v="1419.06"/>
        <n v="946.04"/>
        <n v="3074.63"/>
        <n v="1111.28"/>
        <n v="3311.28"/>
        <n v="555.64"/>
        <n v="1892.16"/>
        <n v="3074.8900000000003"/>
        <n v="3311.4200000000005"/>
        <n v="1892.24"/>
        <n v="1389.2"/>
        <n v="2838.3599999999997"/>
        <n v="1655.7100000000003"/>
        <n v="946.16"/>
        <n v="2128.86"/>
        <n v="1655.7800000000002"/>
        <n v="3311.5600000000004"/>
        <n v="473.1"/>
        <n v="1892.4"/>
        <n v="3311.7000000000003"/>
        <n v="2602.0500000000002"/>
        <n v="2838.72"/>
        <n v="2129.04"/>
        <n v="833.57999999999993"/>
        <n v="2365.7000000000003"/>
        <n v="2838.8399999999997"/>
        <n v="1111.52"/>
        <n v="236.57"/>
        <n v="709.70999999999992"/>
        <n v="1892.64"/>
        <n v="1806.3500000000001"/>
        <n v="3075.54"/>
        <n v="2084.25"/>
        <n v="833.69999999999993"/>
        <n v="2129.31"/>
        <n v="946.36"/>
        <n v="1419.54"/>
        <n v="473.18"/>
        <n v="709.77"/>
        <n v="2602.4900000000002"/>
        <n v="3312.4"/>
        <n v="3075.8"/>
        <n v="1389.6000000000001"/>
        <n v="1183"/>
        <n v="709.82999999999993"/>
        <n v="3549.15"/>
        <n v="2839.44"/>
        <n v="473.24"/>
        <n v="2129.58"/>
        <n v="236.62"/>
        <n v="2839.56"/>
        <n v="946.52"/>
        <n v="1893.04"/>
        <n v="1419.78"/>
        <n v="1656.41"/>
        <n v="2084.5499999999997"/>
        <n v="3076.32"/>
        <n v="1656.4800000000002"/>
        <n v="1893.1200000000001"/>
        <n v="555.91999999999996"/>
        <n v="946.56000000000006"/>
        <n v="709.94999999999993"/>
        <n v="1893.2"/>
        <n v="2839.7999999999997"/>
        <n v="2084.85"/>
        <n v="2603.15"/>
        <n v="1250.9099999999999"/>
        <n v="2603.2600000000002"/>
        <n v="2839.92"/>
        <n v="1389.9"/>
        <n v="3313.2400000000002"/>
        <n v="277.98"/>
        <n v="1419.96"/>
        <n v="1183.3500000000001"/>
        <n v="2603.37"/>
        <n v="3550.0499999999997"/>
        <n v="2840.04"/>
        <n v="2603.48"/>
        <n v="1893.44"/>
        <n v="1656.7600000000002"/>
        <n v="1656.8300000000002"/>
        <n v="973.07"/>
        <n v="1112.08"/>
        <n v="3313.6600000000003"/>
        <n v="695.05000000000007"/>
        <n v="2840.2799999999997"/>
        <n v="2366.9"/>
        <n v="2130.2999999999997"/>
        <n v="2367"/>
        <n v="3550.5"/>
        <n v="3313.9400000000005"/>
        <n v="2367.1"/>
        <n v="1183.55"/>
        <n v="1656.9700000000003"/>
        <n v="3077.23"/>
        <n v="1668.36"/>
        <n v="3314.0800000000004"/>
        <n v="1893.76"/>
        <n v="3550.7999999999997"/>
        <n v="2367.3000000000002"/>
        <n v="710.18999999999994"/>
        <n v="1529.33"/>
        <n v="2840.7599999999998"/>
        <n v="3077.62"/>
        <n v="2367.4"/>
        <n v="2604.25"/>
        <n v="3077.75"/>
        <n v="3314.5000000000005"/>
        <n v="1946.7000000000003"/>
        <n v="1894.08"/>
        <n v="2367.6"/>
        <n v="2841.12"/>
        <n v="2130.9299999999998"/>
        <n v="2604.4699999999998"/>
        <n v="473.54"/>
        <n v="1420.62"/>
        <n v="1420.6799999999998"/>
        <n v="3078.1400000000003"/>
        <n v="1894.24"/>
        <n v="2367.8000000000002"/>
        <n v="2841.48"/>
        <n v="278.14"/>
        <n v="2367.9"/>
        <n v="1657.6000000000001"/>
        <n v="1894.4"/>
        <n v="3315.2000000000003"/>
        <n v="3078.4"/>
        <n v="1184.05"/>
        <n v="2841.72"/>
        <n v="947.24"/>
        <n v="973.56000000000006"/>
        <n v="2368.1"/>
        <n v="556.32000000000005"/>
        <n v="1894.48"/>
        <n v="1112.6400000000001"/>
        <n v="2131.38"/>
        <n v="2605.02"/>
        <n v="1251.81"/>
        <n v="1947.2600000000002"/>
        <n v="2368.2000000000003"/>
        <n v="3315.6200000000003"/>
        <n v="1184.1500000000001"/>
        <n v="3078.79"/>
        <n v="2368.3000000000002"/>
        <n v="1808.17"/>
        <n v="3552.45"/>
        <n v="2842.08"/>
        <n v="2131.56"/>
        <n v="2605.2400000000002"/>
        <n v="2368.4"/>
        <n v="3315.76"/>
        <n v="947.4"/>
        <n v="3079.05"/>
        <n v="2842.2"/>
        <n v="1530.21"/>
        <n v="3316.0400000000004"/>
        <n v="1184.3"/>
        <n v="2368.6"/>
        <n v="1669.32"/>
        <n v="236.87"/>
        <n v="3079.31"/>
        <n v="1894.96"/>
        <n v="710.61"/>
        <n v="3553.0499999999997"/>
        <n v="1808.5600000000002"/>
        <n v="2368.8000000000002"/>
        <n v="1669.4399999999998"/>
        <n v="1421.34"/>
        <n v="2132.0099999999998"/>
        <n v="3316.4600000000005"/>
        <n v="2605.79"/>
        <n v="278.26"/>
        <n v="1808.69"/>
        <n v="3316.6000000000004"/>
        <n v="1391.4"/>
        <n v="2606.0100000000002"/>
        <n v="710.73"/>
        <n v="1184.55"/>
        <n v="3316.7400000000002"/>
        <n v="2369.1"/>
        <n v="695.7"/>
        <n v="2132.2799999999997"/>
        <n v="2843.04"/>
        <n v="1658.44"/>
        <n v="947.72"/>
        <n v="3317.0200000000004"/>
        <n v="1658.5100000000002"/>
        <n v="3553.95"/>
        <n v="2606.34"/>
        <n v="1895.52"/>
        <n v="1184.75"/>
        <n v="3317.3"/>
        <n v="2132.5499999999997"/>
        <n v="2087.4"/>
        <n v="278.34000000000003"/>
        <n v="1184.8"/>
        <n v="417.51"/>
        <n v="1895.68"/>
        <n v="3554.5499999999997"/>
        <n v="1948.38"/>
        <n v="1421.82"/>
        <n v="1658.7900000000002"/>
        <n v="2369.7000000000003"/>
        <n v="2369.8000000000002"/>
        <n v="2087.6999999999998"/>
        <n v="947.92000000000007"/>
        <n v="473.96000000000004"/>
        <n v="3554.7"/>
        <n v="473.98"/>
        <n v="1658.93"/>
        <n v="3555"/>
        <n v="974.33"/>
        <n v="1185"/>
        <n v="1659.0000000000002"/>
        <n v="2087.85"/>
        <n v="3318.1400000000003"/>
        <n v="1422.06"/>
        <n v="2370.1"/>
        <n v="474.02"/>
        <n v="711.03"/>
        <n v="3081.26"/>
        <n v="3081.3900000000003"/>
        <n v="2607.33"/>
        <n v="1185.1500000000001"/>
        <n v="3555.45"/>
        <n v="1113.68"/>
        <n v="711.08999999999992"/>
        <n v="278.42"/>
        <n v="2844.48"/>
        <n v="2133.36"/>
        <n v="3555.6"/>
        <n v="3081.52"/>
        <n v="1896.32"/>
        <n v="2844.6"/>
        <n v="2133.4499999999998"/>
        <n v="1809.8600000000001"/>
        <n v="3318.7000000000003"/>
        <n v="1185.25"/>
        <n v="3318.84"/>
        <n v="1809.99"/>
        <n v="1896.48"/>
        <n v="2844.8399999999997"/>
        <n v="948.28"/>
        <n v="3318.9800000000005"/>
        <n v="237.07"/>
        <n v="1659.4900000000002"/>
        <n v="278.45999999999998"/>
        <n v="1659.5600000000002"/>
        <n v="2607.88"/>
        <n v="3319.1200000000003"/>
        <n v="1810.1200000000001"/>
        <n v="1896.64"/>
        <n v="1670.8799999999999"/>
        <n v="2133.81"/>
        <n v="2607.9900000000002"/>
        <n v="3082.3"/>
        <n v="2608.1"/>
        <n v="278.5"/>
        <n v="1422.6"/>
        <n v="2133.9"/>
        <n v="2608.21"/>
        <n v="1422.6599999999999"/>
        <n v="3319.5400000000004"/>
        <n v="2133.9899999999998"/>
        <n v="237.11"/>
        <n v="1896.96"/>
        <n v="3082.56"/>
        <n v="2845.44"/>
        <n v="3319.82"/>
        <n v="948.52"/>
        <n v="474.26"/>
        <n v="1949.7800000000002"/>
        <n v="2845.56"/>
        <n v="1422.78"/>
        <n v="278.54000000000002"/>
        <n v="237.14000000000001"/>
        <n v="3319.9600000000005"/>
        <n v="3082.82"/>
        <n v="474.28000000000003"/>
        <n v="2845.68"/>
        <n v="2371.4"/>
        <n v="1422.8999999999999"/>
        <n v="2134.35"/>
        <n v="974.96"/>
        <n v="2371.6"/>
        <n v="1532.19"/>
        <n v="696.45"/>
        <n v="1660.19"/>
        <n v="474.34000000000003"/>
        <n v="3083.21"/>
        <n v="1185.8500000000001"/>
        <n v="3320.38"/>
        <n v="948.68000000000006"/>
        <n v="3320.5200000000004"/>
        <n v="2134.62"/>
        <n v="2608.98"/>
        <n v="237.19"/>
        <n v="948.76"/>
        <n v="3320.6600000000003"/>
        <n v="2846.2799999999997"/>
        <n v="2134.71"/>
        <n v="474.38"/>
        <n v="3558"/>
        <n v="1811.03"/>
        <n v="2134.7999999999997"/>
        <n v="237.21"/>
        <n v="1186.05"/>
        <n v="2134.89"/>
        <n v="1532.52"/>
        <n v="1660.5400000000002"/>
        <n v="2372.2000000000003"/>
        <n v="3083.9900000000002"/>
        <n v="835.98"/>
        <n v="3321.2200000000003"/>
        <n v="2135.0699999999997"/>
        <n v="1532.63"/>
        <n v="1423.3799999999999"/>
        <n v="1897.92"/>
        <n v="2846.88"/>
        <n v="2372.4"/>
        <n v="3084.12"/>
        <n v="2135.25"/>
        <n v="2847"/>
        <n v="1423.5"/>
        <n v="949"/>
        <n v="2609.86"/>
        <n v="3321.6400000000003"/>
        <n v="1186.3"/>
        <n v="1423.56"/>
        <n v="1811.55"/>
        <n v="2847.24"/>
        <n v="1660.89"/>
        <n v="557.44000000000005"/>
        <n v="2372.8000000000002"/>
        <n v="1951.0400000000002"/>
        <n v="2847.3599999999997"/>
        <n v="237.28"/>
        <n v="1423.74"/>
        <n v="711.87"/>
        <n v="2372.9"/>
        <n v="3084.77"/>
        <n v="1532.96"/>
        <n v="2847.6"/>
        <n v="2135.6999999999998"/>
        <n v="3559.5"/>
        <n v="975.59000000000015"/>
        <n v="237.31"/>
        <n v="2610.41"/>
        <n v="2090.5499999999997"/>
        <n v="474.62"/>
        <n v="1898.48"/>
        <n v="3322.34"/>
        <n v="1186.6000000000001"/>
        <n v="2610.52"/>
        <n v="3085.1600000000003"/>
        <n v="1951.3200000000002"/>
        <n v="2847.8399999999997"/>
        <n v="2847.96"/>
        <n v="949.32"/>
        <n v="836.33999999999992"/>
        <n v="474.66"/>
        <n v="3559.95"/>
        <n v="1812.0700000000002"/>
        <n v="3322.6200000000003"/>
        <n v="1898.72"/>
        <n v="3322.76"/>
        <n v="1424.04"/>
        <n v="1672.6799999999998"/>
        <n v="712.02"/>
        <n v="1812.2"/>
        <n v="3085.55"/>
        <n v="1186.75"/>
        <n v="2136.15"/>
        <n v="474.7"/>
        <n v="1424.1599999999999"/>
        <n v="712.07999999999993"/>
        <n v="2848.3199999999997"/>
        <n v="1898.88"/>
        <n v="3560.4"/>
        <n v="1533.51"/>
        <n v="1186.8500000000001"/>
        <n v="3085.81"/>
        <n v="1898.96"/>
        <n v="2136.33"/>
        <n v="949.48"/>
        <n v="1899.04"/>
        <n v="3085.94"/>
        <n v="1115.3600000000001"/>
        <n v="712.17"/>
        <n v="2373.9"/>
        <n v="2611.29"/>
        <n v="2136.5099999999998"/>
        <n v="3323.4600000000005"/>
        <n v="1673.1599999999999"/>
        <n v="3561"/>
        <n v="2374"/>
        <n v="278.86"/>
        <n v="976.0100000000001"/>
        <n v="237.41"/>
        <n v="949.64"/>
        <n v="3323.7400000000002"/>
        <n v="2848.92"/>
        <n v="3086.46"/>
        <n v="3323.88"/>
        <n v="1899.3600000000001"/>
        <n v="2136.7799999999997"/>
        <n v="3561.45"/>
        <n v="139.44"/>
        <n v="3324.0200000000004"/>
        <n v="474.86"/>
        <n v="2611.73"/>
        <n v="237.43"/>
        <n v="1662.0800000000002"/>
        <n v="1255.05"/>
        <n v="2611.9499999999998"/>
        <n v="1424.7"/>
        <n v="3086.85"/>
        <n v="836.76"/>
        <n v="949.84"/>
        <n v="712.38"/>
        <n v="1187.3"/>
        <n v="2137.14"/>
        <n v="474.94"/>
        <n v="1662.2900000000002"/>
        <n v="3562.0499999999997"/>
        <n v="139.47"/>
        <n v="3087.2400000000002"/>
        <n v="949.92000000000007"/>
        <n v="697.35"/>
        <n v="1187.4000000000001"/>
        <n v="2137.41"/>
        <n v="1394.8000000000002"/>
        <n v="1187.45"/>
        <n v="2849.88"/>
        <n v="3562.35"/>
        <n v="1900"/>
        <n v="2375"/>
        <n v="3087.5"/>
        <n v="1813.3700000000001"/>
        <n v="1662.5700000000002"/>
        <n v="2137.59"/>
        <n v="2612.7199999999998"/>
        <n v="3325.28"/>
        <n v="475.04"/>
        <n v="950.08"/>
        <n v="1662.64"/>
        <n v="475.06"/>
        <n v="2137.77"/>
        <n v="1900.24"/>
        <n v="3562.95"/>
        <n v="2850.3599999999997"/>
        <n v="1187.6500000000001"/>
        <n v="2850.48"/>
        <n v="976.57"/>
        <n v="1662.8500000000001"/>
        <n v="558.04"/>
        <n v="3563.25"/>
        <n v="2850.6"/>
        <n v="712.65"/>
        <n v="1953.14"/>
        <n v="2092.7999999999997"/>
        <n v="1662.92"/>
        <n v="3088.28"/>
        <n v="2375.7000000000003"/>
        <n v="1425.4199999999998"/>
        <n v="712.70999999999992"/>
        <n v="2138.13"/>
        <n v="2850.8399999999997"/>
        <n v="712.74"/>
        <n v="3326.1200000000003"/>
        <n v="1425.48"/>
        <n v="976.71"/>
        <n v="2138.2199999999998"/>
        <n v="1900.72"/>
        <n v="3088.67"/>
        <n v="475.18"/>
        <n v="1425.54"/>
        <n v="2613.4900000000002"/>
        <n v="3326.26"/>
        <n v="2851.2"/>
        <n v="3088.8"/>
        <n v="418.62"/>
        <n v="1425.6599999999999"/>
        <n v="237.61"/>
        <n v="2613.71"/>
        <n v="1188.05"/>
        <n v="950.44"/>
        <n v="697.75"/>
        <n v="976.85000000000014"/>
        <n v="1953.8400000000001"/>
        <n v="3089.06"/>
        <n v="2138.58"/>
        <n v="1900.96"/>
        <n v="1188.1500000000001"/>
        <n v="1901.04"/>
        <n v="3564.45"/>
        <n v="2851.56"/>
        <n v="1663.41"/>
        <n v="712.89"/>
        <n v="2138.7599999999998"/>
        <n v="1953.9800000000002"/>
        <n v="1188.2"/>
        <n v="3326.9600000000005"/>
        <n v="950.6"/>
        <n v="2138.85"/>
        <n v="418.71"/>
        <n v="3089.4500000000003"/>
        <n v="1954.1200000000001"/>
        <n v="2376.7000000000003"/>
        <n v="1188.3500000000001"/>
        <n v="3565.0499999999997"/>
        <n v="1901.3600000000001"/>
        <n v="2614.37"/>
        <n v="2093.85"/>
        <n v="3327.5200000000004"/>
        <n v="2376.8000000000002"/>
        <n v="1395.9"/>
        <n v="3565.2"/>
        <n v="3089.9700000000003"/>
        <n v="1426.1399999999999"/>
        <n v="713.06999999999994"/>
        <n v="2852.2799999999997"/>
        <n v="1901.6000000000001"/>
        <n v="3090.1"/>
        <n v="2377"/>
        <n v="1535.71"/>
        <n v="1663.9700000000003"/>
        <n v="1901.68"/>
        <n v="475.42"/>
        <n v="1396.1000000000001"/>
        <n v="3565.65"/>
        <n v="837.66"/>
        <n v="3328.0800000000004"/>
        <n v="3565.7999999999997"/>
        <n v="3328.2200000000003"/>
        <n v="713.18999999999994"/>
        <n v="950.92000000000007"/>
        <n v="1901.8400000000001"/>
        <n v="713.22"/>
        <n v="1188.7"/>
        <n v="418.89"/>
        <n v="1901.92"/>
        <n v="1664.18"/>
        <n v="2139.66"/>
        <n v="1664.2500000000002"/>
        <n v="2377.5"/>
        <n v="2139.75"/>
        <n v="1396.3000000000002"/>
        <n v="3566.25"/>
        <n v="698.2"/>
        <n v="2377.6"/>
        <n v="1902.08"/>
        <n v="3091.01"/>
        <n v="1536.04"/>
        <n v="977.48000000000013"/>
        <n v="2615.4699999999998"/>
        <n v="2853.24"/>
        <n v="1188.8500000000001"/>
        <n v="2615.58"/>
        <n v="2853.3599999999997"/>
        <n v="2377.8000000000002"/>
        <n v="951.16"/>
        <n v="2377.9"/>
        <n v="475.58"/>
        <n v="1426.74"/>
        <n v="1902.32"/>
        <n v="2378"/>
        <n v="1189"/>
        <n v="3567"/>
        <n v="558.64"/>
        <n v="1426.8"/>
        <n v="2615.91"/>
        <n v="2853.72"/>
        <n v="951.24"/>
        <n v="1189.05"/>
        <n v="3329.34"/>
        <n v="2378.1"/>
        <n v="3329.4800000000005"/>
        <n v="1815.71"/>
        <n v="713.45999999999992"/>
        <n v="139.67000000000002"/>
        <n v="279.34000000000003"/>
        <n v="1902.64"/>
        <n v="1664.8100000000002"/>
        <n v="237.83"/>
        <n v="1815.8400000000001"/>
        <n v="3091.79"/>
        <n v="2140.4699999999998"/>
        <n v="1664.88"/>
        <n v="2140.56"/>
        <n v="2854.08"/>
        <n v="1257.21"/>
        <n v="713.52"/>
        <n v="2378.4"/>
        <n v="1664.95"/>
        <n v="2854.2"/>
        <n v="1189.25"/>
        <n v="1427.1"/>
        <n v="1117.52"/>
        <n v="1189.3"/>
        <n v="3567.9"/>
        <n v="2378.6"/>
        <n v="3330.0400000000004"/>
        <n v="1427.22"/>
        <n v="2140.83"/>
        <n v="3092.31"/>
        <n v="698.55000000000007"/>
        <n v="713.64"/>
        <n v="3568.2"/>
        <n v="1816.23"/>
        <n v="713.67"/>
        <n v="1903.1200000000001"/>
        <n v="1397.1000000000001"/>
        <n v="1189.45"/>
        <n v="1665.2300000000002"/>
        <n v="1903.2"/>
        <n v="3092.7000000000003"/>
        <n v="1903.28"/>
        <n v="2379.1"/>
        <n v="2617.0100000000002"/>
        <n v="3330.7400000000002"/>
        <n v="2141.19"/>
        <n v="1189.55"/>
        <n v="1903.3600000000001"/>
        <n v="3330.88"/>
        <n v="2855.04"/>
        <n v="1537.03"/>
        <n v="3092.96"/>
        <n v="1665.5100000000002"/>
        <n v="1676.8799999999999"/>
        <n v="2617.34"/>
        <n v="2141.46"/>
        <n v="237.94"/>
        <n v="713.81999999999994"/>
        <n v="3093.2200000000003"/>
        <n v="1537.25"/>
        <n v="978.25000000000011"/>
        <n v="475.90000000000003"/>
        <n v="2379.5"/>
        <n v="698.80000000000007"/>
        <n v="237.96"/>
        <n v="2141.64"/>
        <n v="2617.56"/>
        <n v="1189.8500000000001"/>
        <n v="2379.7000000000003"/>
        <n v="559.04"/>
        <n v="3093.61"/>
        <n v="3331.5800000000004"/>
        <n v="713.91"/>
        <n v="2617.67"/>
        <n v="1665.8600000000001"/>
        <n v="978.3900000000001"/>
        <n v="3569.7"/>
        <n v="139.77000000000001"/>
        <n v="3331.86"/>
        <n v="1903.92"/>
        <n v="2379.9"/>
        <n v="2617.89"/>
        <n v="2855.88"/>
        <n v="3332.0000000000005"/>
        <n v="2618"/>
        <n v="2380"/>
        <n v="2142.09"/>
        <n v="1817.27"/>
        <n v="2618.11"/>
        <n v="952.04"/>
        <n v="279.58"/>
        <n v="3094.13"/>
        <n v="2142.1799999999998"/>
        <n v="1118.32"/>
        <n v="2380.2000000000003"/>
        <n v="2618.2199999999998"/>
        <n v="476.06"/>
        <n v="2142.27"/>
        <n v="2380.3000000000002"/>
        <n v="238.03"/>
        <n v="952.16"/>
        <n v="1666.2800000000002"/>
        <n v="3332.7000000000003"/>
        <n v="2142.4499999999998"/>
        <n v="3570.75"/>
        <n v="2618.5500000000002"/>
        <n v="1428.3"/>
        <n v="838.86"/>
        <n v="1666.3500000000001"/>
        <n v="2618.66"/>
        <n v="476.12"/>
        <n v="952.24"/>
        <n v="1904.48"/>
        <n v="1666.42"/>
        <n v="2618.77"/>
        <n v="3571.0499999999997"/>
        <n v="476.14"/>
        <n v="1258.3799999999999"/>
        <n v="1190.3500000000001"/>
        <n v="2856.8399999999997"/>
        <n v="3332.9800000000005"/>
        <n v="1677.96"/>
        <n v="1190.4000000000001"/>
        <n v="699.15000000000009"/>
        <n v="139.83000000000001"/>
        <n v="2857.08"/>
        <n v="1428.54"/>
        <n v="714.27"/>
        <n v="3095.17"/>
        <n v="2857.2"/>
        <n v="1904.8"/>
        <n v="2619.1"/>
        <n v="978.88000000000011"/>
        <n v="2857.3199999999997"/>
        <n v="2619.21"/>
        <n v="1666.7700000000002"/>
        <n v="476.22"/>
        <n v="3571.65"/>
        <n v="2857.44"/>
        <n v="2143.08"/>
        <n v="3333.6800000000003"/>
        <n v="3095.56"/>
        <n v="3571.7999999999997"/>
        <n v="714.39"/>
        <n v="2619.4299999999998"/>
        <n v="2857.56"/>
        <n v="3095.69"/>
        <n v="2381.3000000000002"/>
        <n v="2857.68"/>
        <n v="1678.32"/>
        <n v="699.30000000000007"/>
        <n v="1190.75"/>
        <n v="3095.9500000000003"/>
        <n v="2857.7999999999997"/>
        <n v="3572.25"/>
        <n v="3334.2400000000002"/>
        <n v="3096.08"/>
        <n v="952.64"/>
        <n v="3572.4"/>
        <n v="1818.3100000000002"/>
        <n v="2381.7000000000003"/>
        <n v="1429.02"/>
        <n v="1905.3600000000001"/>
        <n v="2143.5299999999997"/>
        <n v="1190.8500000000001"/>
        <n v="1259.01"/>
        <n v="714.54"/>
        <n v="559.56000000000006"/>
        <n v="2619.98"/>
        <n v="699.45"/>
        <n v="1905.52"/>
        <n v="3572.85"/>
        <n v="1667.3300000000002"/>
        <n v="2143.71"/>
        <n v="476.38"/>
        <n v="2381.9"/>
        <n v="2858.2799999999997"/>
        <n v="1429.1399999999999"/>
        <n v="2143.7999999999997"/>
        <n v="3096.6"/>
        <n v="1678.8"/>
        <n v="952.84"/>
        <n v="1667.4700000000003"/>
        <n v="3096.73"/>
        <n v="1191.05"/>
        <n v="2143.89"/>
        <n v="1905.68"/>
        <n v="1429.32"/>
        <n v="1191.1000000000001"/>
        <n v="1539.01"/>
        <n v="1905.76"/>
        <n v="2382.2000000000003"/>
        <n v="476.46000000000004"/>
        <n v="2620.5300000000002"/>
        <n v="3096.9900000000002"/>
        <n v="714.68999999999994"/>
        <n v="1905.8400000000001"/>
        <n v="2858.7599999999998"/>
        <n v="2620.64"/>
        <n v="1905.92"/>
        <n v="714.72"/>
        <n v="1667.68"/>
        <n v="2620.75"/>
        <n v="3335.5000000000005"/>
        <n v="2382.5"/>
        <n v="1667.7500000000002"/>
        <n v="2144.34"/>
        <n v="1429.56"/>
        <n v="953.08"/>
        <n v="2144.4299999999998"/>
        <n v="1667.89"/>
        <n v="476.54"/>
        <n v="1429.62"/>
        <n v="139.94"/>
        <n v="2382.7000000000003"/>
        <n v="1667.9600000000003"/>
        <n v="1959.16"/>
        <n v="2144.52"/>
        <n v="1429.6799999999998"/>
        <n v="1906.24"/>
        <n v="1429.74"/>
        <n v="1668.0300000000002"/>
        <n v="2144.61"/>
        <n v="3097.9"/>
        <n v="1429.8"/>
        <n v="3336.2000000000003"/>
        <n v="3574.65"/>
        <n v="3336.34"/>
        <n v="476.62"/>
        <n v="1191.55"/>
        <n v="2144.79"/>
        <n v="2621.41"/>
        <n v="1819.6100000000001"/>
        <n v="1259.73"/>
        <n v="2144.88"/>
        <n v="1959.5800000000002"/>
        <n v="3098.1600000000003"/>
        <n v="1399.7"/>
        <n v="953.32"/>
        <n v="2859.96"/>
        <n v="2144.9699999999998"/>
        <n v="2383.3000000000002"/>
        <n v="3574.95"/>
        <n v="1191.6500000000001"/>
        <n v="2145.06"/>
        <n v="1906.72"/>
        <n v="2860.08"/>
        <n v="3336.76"/>
        <n v="476.68"/>
        <n v="3336.9"/>
        <n v="3098.55"/>
        <n v="1539.78"/>
        <n v="953.44"/>
        <n v="1679.8799999999999"/>
        <n v="1191.8"/>
        <n v="2622.07"/>
        <n v="1191.8500000000001"/>
        <n v="1906.96"/>
        <n v="3337.1800000000003"/>
        <n v="238.37"/>
        <n v="980.00000000000011"/>
        <n v="2383.8000000000002"/>
        <n v="3098.94"/>
        <n v="3575.7"/>
        <n v="1668.7300000000002"/>
        <n v="1430.34"/>
        <n v="3099.07"/>
        <n v="238.39000000000001"/>
        <n v="3337.4600000000005"/>
        <n v="715.17"/>
        <n v="3099.2000000000003"/>
        <n v="1430.46"/>
        <n v="476.82"/>
        <n v="238.41"/>
        <n v="2622.51"/>
        <n v="2145.7799999999997"/>
        <n v="3337.88"/>
        <n v="3099.46"/>
        <n v="1960.4200000000003"/>
        <n v="2622.62"/>
        <n v="2145.87"/>
        <n v="1192.1500000000001"/>
        <n v="715.29"/>
        <n v="2622.84"/>
        <n v="3099.7200000000003"/>
        <n v="3338.3"/>
        <n v="1907.6000000000001"/>
        <n v="3099.85"/>
        <n v="2146.0499999999997"/>
        <n v="1680.6"/>
        <n v="2384.6"/>
        <n v="2861.52"/>
        <n v="1430.76"/>
        <n v="1669.2200000000003"/>
        <n v="1820.65"/>
        <n v="1960.8400000000001"/>
        <n v="980.42000000000007"/>
        <n v="2623.17"/>
        <n v="715.41"/>
        <n v="1669.2900000000002"/>
        <n v="1120.48"/>
        <n v="1669.3600000000001"/>
        <n v="3577.2"/>
        <n v="1960.9800000000002"/>
        <n v="3338.86"/>
        <n v="140.07"/>
        <n v="476.98"/>
        <n v="3100.37"/>
        <n v="3577.5"/>
        <n v="1820.91"/>
        <n v="477.02"/>
        <n v="3100.63"/>
        <n v="2146.59"/>
        <n v="1192.55"/>
        <n v="715.53"/>
        <n v="2385.1"/>
        <n v="840.48"/>
        <n v="3577.7999999999997"/>
        <n v="1908.16"/>
        <n v="980.56000000000006"/>
        <n v="3339.28"/>
        <n v="3100.8900000000003"/>
        <n v="2623.83"/>
        <n v="560.36"/>
        <n v="1908.24"/>
        <n v="2146.77"/>
        <n v="1908.32"/>
        <n v="238.54"/>
        <n v="2385.4"/>
        <n v="2623.94"/>
        <n v="2862.48"/>
        <n v="1669.8500000000001"/>
        <n v="3578.25"/>
        <n v="2147.04"/>
        <n v="280.22000000000003"/>
        <n v="1669.92"/>
        <n v="140.11000000000001"/>
        <n v="3578.5499999999997"/>
        <n v="1908.56"/>
        <n v="477.14"/>
        <n v="2147.13"/>
        <n v="3101.4100000000003"/>
        <n v="954.28"/>
        <n v="2385.8000000000002"/>
        <n v="2147.2199999999998"/>
        <n v="954.32"/>
        <n v="1192.9000000000001"/>
        <n v="3101.54"/>
        <n v="3340.26"/>
        <n v="954.36"/>
        <n v="2624.4900000000002"/>
        <n v="840.78"/>
        <n v="1192.95"/>
        <n v="2386"/>
        <n v="238.6"/>
        <n v="3340.4"/>
        <n v="2624.6"/>
        <n v="954.4"/>
        <n v="980.91000000000008"/>
        <n v="1431.6"/>
        <n v="1908.88"/>
        <n v="2147.4899999999998"/>
        <n v="2386.1"/>
        <n v="715.82999999999993"/>
        <n v="3102.06"/>
        <n v="2147.58"/>
        <n v="477.26"/>
        <n v="2863.56"/>
        <n v="3579.45"/>
        <n v="954.52"/>
        <n v="840.9"/>
        <n v="2625.04"/>
        <n v="1909.1200000000001"/>
        <n v="2386.4"/>
        <n v="3340.9600000000005"/>
        <n v="2147.7599999999998"/>
        <n v="1909.2"/>
        <n v="2147.85"/>
        <n v="2386.5"/>
        <n v="1193.25"/>
        <n v="1670.6200000000001"/>
        <n v="2386.6"/>
        <n v="3579.9"/>
        <n v="1431.96"/>
        <n v="420.51"/>
        <n v="2147.94"/>
        <n v="3341.38"/>
        <n v="2625.37"/>
        <n v="1261.53"/>
        <n v="954.68000000000006"/>
        <n v="1193.3500000000001"/>
        <n v="1909.3600000000001"/>
        <n v="280.36"/>
        <n v="2864.16"/>
        <n v="3102.84"/>
        <n v="1822.3400000000001"/>
        <n v="2148.12"/>
        <n v="716.06999999999994"/>
        <n v="238.69"/>
        <n v="3102.9700000000003"/>
        <n v="1193.45"/>
        <n v="2864.2799999999997"/>
        <n v="1432.1399999999999"/>
        <n v="477.38"/>
        <n v="1542.09"/>
        <n v="3103.1"/>
        <n v="3341.8"/>
        <n v="1822.6000000000001"/>
        <n v="2148.39"/>
        <n v="716.13"/>
        <n v="954.84"/>
        <n v="1909.68"/>
        <n v="3341.9400000000005"/>
        <n v="477.44"/>
        <n v="1962.8000000000002"/>
        <n v="1542.2"/>
        <n v="3580.95"/>
        <n v="1193.6500000000001"/>
        <n v="477.46000000000004"/>
        <n v="140.21"/>
        <n v="1261.8899999999999"/>
        <n v="1909.8400000000001"/>
        <n v="238.73000000000002"/>
        <n v="1671.1100000000001"/>
        <n v="1682.52"/>
        <n v="1432.44"/>
        <n v="2148.66"/>
        <n v="3342.36"/>
        <n v="2387.5"/>
        <n v="1432.5"/>
        <n v="477.5"/>
        <n v="3103.75"/>
        <n v="2387.6"/>
        <n v="3342.6400000000003"/>
        <n v="981.61000000000013"/>
        <n v="2626.47"/>
        <n v="1671.39"/>
        <n v="3104.01"/>
        <n v="701.15000000000009"/>
        <n v="2148.9299999999998"/>
        <n v="1682.76"/>
        <n v="3342.9200000000005"/>
        <n v="955.12"/>
        <n v="477.56"/>
        <n v="2149.02"/>
        <n v="3104.1400000000003"/>
        <n v="2865.48"/>
        <n v="841.43999999999994"/>
        <n v="1910.32"/>
        <n v="238.79"/>
        <n v="1963.3600000000001"/>
        <n v="3104.27"/>
        <n v="3582"/>
        <n v="2149.1999999999998"/>
        <n v="477.62"/>
        <n v="1432.86"/>
        <n v="1194.05"/>
        <n v="1683.12"/>
        <n v="955.28"/>
        <n v="2149.38"/>
        <n v="1194.1000000000001"/>
        <n v="3104.6600000000003"/>
        <n v="1671.8100000000002"/>
        <n v="1910.64"/>
        <n v="1963.7800000000002"/>
        <n v="1823.51"/>
        <n v="2865.96"/>
        <n v="238.83"/>
        <n v="2866.08"/>
        <n v="2149.56"/>
        <n v="1910.72"/>
        <n v="1433.04"/>
        <n v="716.55"/>
        <n v="1910.8"/>
        <n v="1194.25"/>
        <n v="2388.5"/>
        <n v="2866.2"/>
        <n v="2149.65"/>
        <n v="981.96000000000015"/>
        <n v="3105.1800000000003"/>
        <n v="3344.0400000000004"/>
        <n v="1910.88"/>
        <n v="1823.77"/>
        <n v="238.87"/>
        <n v="2627.57"/>
        <n v="3583.0499999999997"/>
        <n v="2149.83"/>
        <n v="1194.3500000000001"/>
        <n v="1911.04"/>
        <n v="2388.8000000000002"/>
        <n v="1194.4000000000001"/>
        <n v="1672.2300000000002"/>
        <n v="238.89000000000001"/>
        <n v="2866.68"/>
        <n v="2150.0099999999998"/>
        <n v="2627.9"/>
        <n v="3344.6000000000004"/>
        <n v="1194.5"/>
        <n v="1262.79"/>
        <n v="982.17000000000007"/>
        <n v="2150.19"/>
        <n v="2866.92"/>
        <n v="3105.83"/>
        <n v="2389.1"/>
        <n v="3344.88"/>
        <n v="2867.04"/>
        <n v="2628.12"/>
        <n v="1911.3600000000001"/>
        <n v="2150.2799999999997"/>
        <n v="1672.5100000000002"/>
        <n v="2628.23"/>
        <n v="701.65000000000009"/>
        <n v="955.72"/>
        <n v="982.31000000000006"/>
        <n v="2150.37"/>
        <n v="2150.46"/>
        <n v="280.66000000000003"/>
        <n v="3106.2200000000003"/>
        <n v="1403.4"/>
        <n v="2867.4"/>
        <n v="2389.5"/>
        <n v="1433.7"/>
        <n v="2150.5499999999997"/>
        <n v="3584.25"/>
        <n v="2628.56"/>
        <n v="2867.52"/>
        <n v="1194.8"/>
        <n v="3584.4"/>
        <n v="1543.85"/>
        <n v="3106.61"/>
        <n v="2867.64"/>
        <n v="1263.1499999999999"/>
        <n v="1433.82"/>
        <n v="1672.7900000000002"/>
        <n v="2389.8000000000002"/>
        <n v="3345.7200000000003"/>
        <n v="3584.7"/>
        <n v="1911.8400000000001"/>
        <n v="3106.87"/>
        <n v="1911.92"/>
        <n v="477.98"/>
        <n v="2150.91"/>
        <n v="716.97"/>
        <n v="3346.0000000000005"/>
        <n v="2629"/>
        <n v="2868"/>
        <n v="478"/>
        <n v="1195.05"/>
        <n v="2868.12"/>
        <n v="2151.09"/>
        <n v="3107.26"/>
        <n v="2151.1799999999998"/>
        <n v="478.04"/>
        <n v="1684.56"/>
        <n v="561.52"/>
        <n v="3107.3900000000003"/>
        <n v="2629.33"/>
        <n v="1263.51"/>
        <n v="2151.36"/>
        <n v="2629.44"/>
        <n v="1965.4600000000003"/>
        <n v="3107.52"/>
        <n v="1684.6799999999998"/>
        <n v="1912.4"/>
        <n v="3346.7000000000003"/>
        <n v="3107.65"/>
        <n v="1912.48"/>
        <n v="717.18"/>
        <n v="2151.54"/>
        <n v="3346.9800000000005"/>
        <n v="478.14"/>
        <n v="1195.3500000000001"/>
        <n v="2390.8000000000002"/>
        <n v="3108.04"/>
        <n v="2629.88"/>
        <n v="956.36"/>
        <n v="1263.78"/>
        <n v="2629.9900000000002"/>
        <n v="3586.35"/>
        <n v="1673.63"/>
        <n v="2151.81"/>
        <n v="3586.5"/>
        <n v="2151.9"/>
        <n v="1434.6599999999999"/>
        <n v="2151.9899999999998"/>
        <n v="3347.5400000000004"/>
        <n v="1195.55"/>
        <n v="2869.3199999999997"/>
        <n v="956.48"/>
        <n v="1673.8400000000001"/>
        <n v="3108.56"/>
        <n v="1825.72"/>
        <n v="1673.91"/>
        <n v="717.39"/>
        <n v="1123.52"/>
        <n v="561.76"/>
        <n v="1404.5"/>
        <n v="1673.9800000000002"/>
        <n v="1544.95"/>
        <n v="478.3"/>
        <n v="2391.5"/>
        <n v="2106.75"/>
        <n v="1195.75"/>
        <n v="3348.1000000000004"/>
        <n v="1674.0500000000002"/>
        <n v="702.30000000000007"/>
        <n v="1913.28"/>
        <n v="2630.76"/>
        <n v="1674.1200000000001"/>
        <n v="1545.06"/>
        <n v="2391.7000000000003"/>
        <n v="1545.17"/>
        <n v="956.68000000000006"/>
        <n v="842.81999999999994"/>
        <n v="3109.21"/>
        <n v="421.40999999999997"/>
        <n v="3348.5200000000004"/>
        <n v="1435.08"/>
        <n v="2152.62"/>
        <n v="478.38"/>
        <n v="2631.09"/>
        <n v="2152.71"/>
        <n v="1913.6000000000001"/>
        <n v="3109.6"/>
        <n v="2870.52"/>
        <n v="1435.26"/>
        <n v="1674.4700000000003"/>
        <n v="1913.68"/>
        <n v="3109.73"/>
        <n v="478.42"/>
        <n v="1196.05"/>
        <n v="3349.0800000000004"/>
        <n v="1967.0000000000002"/>
        <n v="717.66"/>
        <n v="2870.64"/>
        <n v="1913.8400000000001"/>
        <n v="3588.45"/>
        <n v="1674.6100000000001"/>
        <n v="3349.2200000000003"/>
        <n v="562.04"/>
        <n v="2392.4"/>
        <n v="421.53"/>
        <n v="1913.92"/>
        <n v="2631.64"/>
        <n v="3110.25"/>
        <n v="2871"/>
        <n v="239.26"/>
        <n v="2392.6"/>
        <n v="2631.86"/>
        <n v="1264.68"/>
        <n v="1914.16"/>
        <n v="1674.89"/>
        <n v="478.54"/>
        <n v="2153.4299999999998"/>
        <n v="239.27"/>
        <n v="2871.24"/>
        <n v="2392.8000000000002"/>
        <n v="1435.6799999999998"/>
        <n v="983.71000000000015"/>
        <n v="1914.24"/>
        <n v="1675.0300000000002"/>
        <n v="2153.61"/>
        <n v="3110.77"/>
        <n v="239.29"/>
        <n v="478.58"/>
        <n v="2392.9"/>
        <n v="1914.4"/>
        <n v="3350.2000000000003"/>
        <n v="2153.6999999999998"/>
        <n v="3110.9"/>
        <n v="1967.5600000000002"/>
        <n v="2871.72"/>
        <n v="1827.15"/>
        <n v="2632.41"/>
        <n v="1435.86"/>
        <n v="2153.79"/>
        <n v="3111.1600000000003"/>
        <n v="1914.56"/>
        <n v="2632.52"/>
        <n v="717.95999999999992"/>
        <n v="717.99"/>
        <n v="1435.98"/>
        <n v="3111.29"/>
        <n v="2632.7400000000002"/>
        <n v="2154.06"/>
        <n v="1196.7"/>
        <n v="3590.1"/>
        <n v="1546.27"/>
        <n v="957.4"/>
        <n v="3350.9000000000005"/>
        <n v="1196.75"/>
        <n v="1265.1299999999999"/>
        <n v="2154.15"/>
        <n v="478.7"/>
        <n v="3111.6800000000003"/>
        <n v="1827.54"/>
        <n v="3351.0400000000004"/>
        <n v="2872.3199999999997"/>
        <n v="1675.5200000000002"/>
        <n v="3351.1800000000003"/>
        <n v="1436.22"/>
        <n v="2393.7000000000003"/>
        <n v="1675.5900000000001"/>
        <n v="1915.04"/>
        <n v="3111.94"/>
        <n v="2393.8000000000002"/>
        <n v="957.52"/>
        <n v="2154.42"/>
        <n v="1265.31"/>
        <n v="2872.56"/>
        <n v="3351.32"/>
        <n v="1546.6"/>
        <n v="718.17"/>
        <n v="239.39000000000001"/>
        <n v="1915.1200000000001"/>
        <n v="1436.34"/>
        <n v="2872.7999999999997"/>
        <n v="2633.4"/>
        <n v="2394"/>
        <n v="718.23"/>
        <n v="957.64"/>
        <n v="3351.7400000000002"/>
        <n v="1436.46"/>
        <n v="1915.3600000000001"/>
        <n v="1827.93"/>
        <n v="2873.04"/>
        <n v="2154.7799999999997"/>
        <n v="3352.0200000000004"/>
        <n v="2633.73"/>
        <n v="1828.0600000000002"/>
        <n v="2873.16"/>
        <n v="1687.4399999999998"/>
        <n v="957.72"/>
        <n v="2154.87"/>
        <n v="1915.52"/>
        <n v="3112.7200000000003"/>
        <n v="957.76"/>
        <n v="2155.0499999999997"/>
        <n v="3112.85"/>
        <n v="3591.75"/>
        <n v="3352.3"/>
        <n v="1915.6000000000001"/>
        <n v="3112.98"/>
        <n v="2634.06"/>
        <n v="478.92"/>
        <n v="1676.2200000000003"/>
        <n v="2634.17"/>
        <n v="1915.76"/>
        <n v="2873.64"/>
        <n v="1125.1200000000001"/>
        <n v="2109.75"/>
        <n v="1915.8400000000001"/>
        <n v="1676.3600000000001"/>
        <n v="2394.8000000000002"/>
        <n v="1197.4000000000001"/>
        <n v="2394.9"/>
        <n v="1125.2"/>
        <n v="1676.43"/>
        <n v="718.47"/>
        <n v="1436.94"/>
        <n v="2634.5"/>
        <n v="1437"/>
        <n v="2155.5"/>
        <n v="1197.55"/>
        <n v="1266.03"/>
        <n v="718.53"/>
        <n v="479.02"/>
        <n v="1676.64"/>
        <n v="281.34000000000003"/>
        <n v="3113.76"/>
        <n v="1969.38"/>
        <n v="479.06"/>
        <n v="3592.95"/>
        <n v="1197.6500000000001"/>
        <n v="2395.3000000000002"/>
        <n v="958.12"/>
        <n v="2155.77"/>
        <n v="1916.32"/>
        <n v="2634.94"/>
        <n v="3593.1"/>
        <n v="3353.5600000000004"/>
        <n v="3114.02"/>
        <n v="1676.7800000000002"/>
        <n v="2635.05"/>
        <n v="1437.3"/>
        <n v="1676.8500000000001"/>
        <n v="479.1"/>
        <n v="718.65"/>
        <n v="1406.9"/>
        <n v="239.56"/>
        <n v="2395.6"/>
        <n v="2635.16"/>
        <n v="1437.4199999999998"/>
        <n v="2635.27"/>
        <n v="3593.5499999999997"/>
        <n v="984.97000000000014"/>
        <n v="958.36"/>
        <n v="1437.54"/>
        <n v="422.13"/>
        <n v="3114.8"/>
        <n v="718.8"/>
        <n v="1970.0800000000002"/>
        <n v="2635.6"/>
        <n v="2396"/>
        <n v="1677.2700000000002"/>
        <n v="1437.6599999999999"/>
        <n v="958.44"/>
        <n v="3115.06"/>
        <n v="958.48"/>
        <n v="479.24"/>
        <n v="1970.2200000000003"/>
        <n v="1916.96"/>
        <n v="2635.82"/>
        <n v="2396.2000000000003"/>
        <n v="3354.82"/>
        <n v="2875.56"/>
        <n v="2396.3000000000002"/>
        <n v="1198.1500000000001"/>
        <n v="2156.67"/>
        <n v="2875.68"/>
        <n v="1125.92"/>
        <n v="1677.5500000000002"/>
        <n v="2396.5"/>
        <n v="1917.2"/>
        <n v="1917.28"/>
        <n v="2875.92"/>
        <n v="3115.71"/>
        <n v="2396.7000000000003"/>
        <n v="3355.38"/>
        <n v="958.68000000000006"/>
        <n v="1917.44"/>
        <n v="3115.84"/>
        <n v="422.31"/>
        <n v="2876.16"/>
        <n v="719.06999999999994"/>
        <n v="1438.1399999999999"/>
        <n v="2396.9"/>
        <n v="844.62"/>
        <n v="1917.52"/>
        <n v="2876.4"/>
        <n v="1126.24"/>
        <n v="1548.58"/>
        <n v="2636.81"/>
        <n v="422.34"/>
        <n v="2157.39"/>
        <n v="239.71"/>
        <n v="2876.52"/>
        <n v="3595.7999999999997"/>
        <n v="2876.64"/>
        <n v="2637.03"/>
        <n v="2876.7599999999998"/>
        <n v="719.18999999999994"/>
        <n v="958.92000000000007"/>
        <n v="479.46000000000004"/>
        <n v="1438.44"/>
        <n v="2637.14"/>
        <n v="2876.88"/>
        <n v="479.48"/>
        <n v="3596.25"/>
        <n v="2397.5"/>
        <n v="2637.25"/>
        <n v="1918"/>
        <n v="1678.2500000000002"/>
        <n v="959"/>
        <n v="2112.15"/>
        <n v="3356.6400000000003"/>
        <n v="2397.6"/>
        <n v="479.54"/>
        <n v="3596.5499999999997"/>
        <n v="1438.62"/>
        <n v="719.31"/>
        <n v="239.78"/>
        <n v="3356.9200000000005"/>
        <n v="2158.02"/>
        <n v="719.37"/>
        <n v="3117.27"/>
        <n v="3357.0600000000004"/>
        <n v="3596.85"/>
        <n v="1438.74"/>
        <n v="1678.5300000000002"/>
        <n v="3117.4"/>
        <n v="2158.1999999999998"/>
        <n v="2398"/>
        <n v="2637.8"/>
        <n v="1408.4"/>
        <n v="239.81"/>
        <n v="2158.29"/>
        <n v="479.62"/>
        <n v="1199.05"/>
        <n v="959.24"/>
        <n v="3357.4800000000005"/>
        <n v="2638.02"/>
        <n v="1831.05"/>
        <n v="3357.6200000000003"/>
        <n v="719.49"/>
        <n v="1438.98"/>
        <n v="1918.64"/>
        <n v="959.36"/>
        <n v="3357.76"/>
        <n v="845.16"/>
        <n v="2638.2400000000002"/>
        <n v="2878.08"/>
        <n v="3597.75"/>
        <n v="1690.4399999999998"/>
        <n v="3357.9000000000005"/>
        <n v="3118.1800000000003"/>
        <n v="3358.0400000000004"/>
        <n v="704.35"/>
        <n v="1549.57"/>
        <n v="3598.0499999999997"/>
        <n v="2878.44"/>
        <n v="3358.1800000000003"/>
        <n v="1918.96"/>
        <n v="719.61"/>
        <n v="479.74"/>
        <n v="959.48"/>
        <n v="2878.56"/>
        <n v="1919.04"/>
        <n v="1690.6799999999998"/>
        <n v="2878.68"/>
        <n v="3118.57"/>
        <n v="1439.34"/>
        <n v="3118.7000000000003"/>
        <n v="2639.01"/>
        <n v="1679.3700000000001"/>
        <n v="2399.1"/>
        <n v="3598.65"/>
        <n v="2639.12"/>
        <n v="1690.9199999999998"/>
        <n v="1919.3600000000001"/>
        <n v="140.91"/>
        <n v="1831.8300000000002"/>
        <n v="2159.37"/>
        <n v="2879.16"/>
        <n v="1439.58"/>
        <n v="1679.5100000000002"/>
        <n v="2399.4"/>
        <n v="1919.52"/>
        <n v="2639.34"/>
        <n v="479.90000000000003"/>
        <n v="719.85"/>
        <n v="2879.4"/>
        <n v="1439.7"/>
        <n v="1972.88"/>
        <n v="563.72"/>
        <n v="479.92"/>
        <n v="2399.6"/>
        <n v="1679.7200000000003"/>
        <n v="1919.76"/>
        <n v="3359.5800000000004"/>
        <n v="2639.67"/>
        <n v="1268.46"/>
        <n v="1439.82"/>
        <n v="479.94"/>
        <n v="2159.73"/>
        <n v="2879.7599999999998"/>
        <n v="479.96000000000004"/>
        <n v="1919.92"/>
        <n v="479.98"/>
        <n v="719.97"/>
        <n v="2159.91"/>
        <n v="959.96"/>
        <n v="1409.5"/>
        <n v="1691.3999999999999"/>
        <n v="704.75"/>
        <n v="1680.0700000000002"/>
        <n v="1440.06"/>
        <n v="2640.11"/>
        <n v="3360.1400000000003"/>
        <n v="720.03"/>
        <n v="2640.22"/>
        <n v="2400.2000000000003"/>
        <n v="3360.28"/>
        <n v="3600.2999999999997"/>
        <n v="1920.16"/>
        <n v="2880.3599999999997"/>
        <n v="3120.3900000000003"/>
        <n v="1680.2800000000002"/>
        <n v="140.97999999999999"/>
        <n v="2640.44"/>
        <n v="2160.36"/>
        <n v="2880.48"/>
        <n v="960.16"/>
        <n v="1680.3500000000001"/>
        <n v="1920.4"/>
        <n v="2114.6999999999998"/>
        <n v="1973.7200000000003"/>
        <n v="2400.5"/>
        <n v="422.96999999999997"/>
        <n v="2880.72"/>
        <n v="1268.9099999999999"/>
        <n v="1691.8799999999999"/>
        <n v="2160.54"/>
        <n v="3360.9800000000005"/>
        <n v="480.14"/>
        <n v="2400.7000000000003"/>
        <n v="1920.56"/>
        <n v="2160.63"/>
        <n v="2115"/>
        <n v="1440.48"/>
        <n v="1920.64"/>
        <n v="3361.1200000000003"/>
        <n v="2880.96"/>
        <n v="480.18"/>
        <n v="1680.63"/>
        <n v="2881.08"/>
        <n v="564.04"/>
        <n v="2640.9900000000002"/>
        <n v="3361.26"/>
        <n v="1200.45"/>
        <n v="2401"/>
        <n v="3601.5"/>
        <n v="3121.3"/>
        <n v="705.05000000000007"/>
        <n v="3121.4300000000003"/>
        <n v="2641.21"/>
        <n v="1920.88"/>
        <n v="3361.5400000000004"/>
        <n v="2641.32"/>
        <n v="3121.56"/>
        <n v="2401.2000000000003"/>
        <n v="480.24"/>
        <n v="1269.27"/>
        <n v="2161.17"/>
        <n v="3361.82"/>
        <n v="2401.3000000000002"/>
        <n v="480.28000000000003"/>
        <n v="3121.82"/>
        <n v="2641.54"/>
        <n v="423.12"/>
        <n v="3602.1"/>
        <n v="1440.84"/>
        <n v="1681.0500000000002"/>
        <n v="3121.9500000000003"/>
        <n v="2401.5"/>
        <n v="3122.08"/>
        <n v="3602.4"/>
        <n v="1692.6"/>
        <n v="3362.38"/>
        <n v="2641.87"/>
        <n v="1441.02"/>
        <n v="1269.45"/>
        <n v="2882.16"/>
        <n v="705.30000000000007"/>
        <n v="1681.2600000000002"/>
        <n v="480.38"/>
        <n v="1681.3300000000002"/>
        <n v="282.14"/>
        <n v="2642.09"/>
        <n v="1441.1399999999999"/>
        <n v="1974.9800000000002"/>
        <n v="960.80000000000007"/>
        <n v="2642.31"/>
        <n v="3603.15"/>
        <n v="960.84"/>
        <n v="960.88"/>
        <n v="3122.86"/>
        <n v="720.66"/>
        <n v="1921.76"/>
        <n v="3603.45"/>
        <n v="2162.0699999999997"/>
        <n v="1921.8400000000001"/>
        <n v="1201.1500000000001"/>
        <n v="3122.9900000000002"/>
        <n v="1551.99"/>
        <n v="3123.12"/>
        <n v="1922"/>
        <n v="1411"/>
        <n v="2162.25"/>
        <n v="2402.5"/>
        <n v="3123.38"/>
        <n v="3363.6400000000003"/>
        <n v="2162.34"/>
        <n v="1922.08"/>
        <n v="2402.6"/>
        <n v="1411.1000000000001"/>
        <n v="961.08"/>
        <n v="1441.62"/>
        <n v="1201.3500000000001"/>
        <n v="1681.89"/>
        <n v="480.54"/>
        <n v="3363.78"/>
        <n v="3604.2"/>
        <n v="1201.4000000000001"/>
        <n v="2402.8000000000002"/>
        <n v="1681.9600000000003"/>
        <n v="1922.24"/>
        <n v="3123.77"/>
        <n v="961.16"/>
        <n v="2643.19"/>
        <n v="3123.9"/>
        <n v="1441.8"/>
        <n v="1270.1699999999998"/>
        <n v="3604.5"/>
        <n v="961.24"/>
        <n v="1682.17"/>
        <n v="2162.79"/>
        <n v="3364.34"/>
        <n v="1441.9199999999998"/>
        <n v="2162.88"/>
        <n v="2403.2000000000003"/>
        <n v="3124.29"/>
        <n v="480.66"/>
        <n v="3364.6200000000003"/>
        <n v="1682.3100000000002"/>
        <n v="1201.7"/>
        <n v="2403.4"/>
        <n v="3124.42"/>
        <n v="1552.65"/>
        <n v="2884.2"/>
        <n v="3605.25"/>
        <n v="961.4"/>
        <n v="3124.6800000000003"/>
        <n v="705.85"/>
        <n v="1922.88"/>
        <n v="961.44"/>
        <n v="240.36"/>
        <n v="1201.8500000000001"/>
        <n v="3124.81"/>
        <n v="2884.44"/>
        <n v="847.02"/>
        <n v="240.37"/>
        <n v="1442.22"/>
        <n v="1835.3400000000001"/>
        <n v="141.18"/>
        <n v="2884.56"/>
        <n v="3365.4600000000005"/>
        <n v="961.56000000000006"/>
        <n v="2884.68"/>
        <n v="2644.29"/>
        <n v="2403.9"/>
        <n v="2644.4"/>
        <n v="240.41"/>
        <n v="721.23"/>
        <n v="1202.05"/>
        <n v="480.82"/>
        <n v="1682.8700000000001"/>
        <n v="1442.46"/>
        <n v="3125.46"/>
        <n v="3365.88"/>
        <n v="961.68000000000006"/>
        <n v="2885.16"/>
        <n v="1442.58"/>
        <n v="3125.59"/>
        <n v="1412.1000000000001"/>
        <n v="1202.1500000000001"/>
        <n v="1923.44"/>
        <n v="1442.6399999999999"/>
        <n v="1923.52"/>
        <n v="2885.2799999999997"/>
        <n v="3606.75"/>
        <n v="2404.5"/>
        <n v="3366.3"/>
        <n v="1923.6000000000001"/>
        <n v="847.31999999999994"/>
        <n v="3125.98"/>
        <n v="2645.06"/>
        <n v="847.38"/>
        <n v="141.22999999999999"/>
        <n v="480.94"/>
        <n v="1683.2900000000002"/>
        <n v="2404.7000000000003"/>
        <n v="2645.17"/>
        <n v="1923.76"/>
        <n v="2164.3199999999997"/>
        <n v="961.92000000000007"/>
        <n v="2404.8000000000002"/>
        <n v="3126.2400000000002"/>
        <n v="3126.37"/>
        <n v="1683.43"/>
        <n v="3366.86"/>
        <n v="2164.41"/>
        <n v="721.47"/>
        <n v="1442.94"/>
        <n v="2886"/>
        <n v="1683.5000000000002"/>
        <n v="2645.5"/>
        <n v="721.53"/>
        <n v="1412.5"/>
        <n v="2886.12"/>
        <n v="3367.1400000000003"/>
        <n v="1977.5000000000002"/>
        <n v="1924.16"/>
        <n v="1443.12"/>
        <n v="2886.3599999999997"/>
        <n v="2405.3000000000002"/>
        <n v="1271.43"/>
        <n v="2164.77"/>
        <n v="282.54000000000002"/>
        <n v="3126.8900000000003"/>
        <n v="706.35"/>
        <n v="1924.32"/>
        <n v="481.08"/>
        <n v="3367.5600000000004"/>
        <n v="2164.86"/>
        <n v="1683.7800000000002"/>
        <n v="721.62"/>
        <n v="962.2"/>
        <n v="2405.5"/>
        <n v="481.1"/>
        <n v="721.65"/>
        <n v="1271.52"/>
        <n v="2646.16"/>
        <n v="3127.28"/>
        <n v="1443.36"/>
        <n v="3367.84"/>
        <n v="2405.6"/>
        <n v="2886.8399999999997"/>
        <n v="423.87"/>
        <n v="1202.8500000000001"/>
        <n v="3127.4100000000003"/>
        <n v="706.45"/>
        <n v="3127.54"/>
        <n v="2886.96"/>
        <n v="1924.64"/>
        <n v="481.16"/>
        <n v="3608.85"/>
        <n v="3368.26"/>
        <n v="2405.9"/>
        <n v="1443.54"/>
        <n v="1978.3400000000001"/>
        <n v="481.22"/>
        <n v="1443.6599999999999"/>
        <n v="3609.15"/>
        <n v="962.44"/>
        <n v="1924.88"/>
        <n v="240.61"/>
        <n v="240.62"/>
        <n v="1203.1500000000001"/>
        <n v="2646.93"/>
        <n v="1443.84"/>
        <n v="1978.6200000000001"/>
        <n v="962.56000000000006"/>
        <n v="2406.4"/>
        <n v="3609.6"/>
        <n v="1554.63"/>
        <n v="2165.85"/>
        <n v="1684.5500000000002"/>
        <n v="3128.4500000000003"/>
        <n v="2165.94"/>
        <n v="1837.42"/>
        <n v="1925.28"/>
        <n v="3369.2400000000002"/>
        <n v="2406.7000000000003"/>
        <n v="1444.02"/>
        <n v="1925.3600000000001"/>
        <n v="1203.3500000000001"/>
        <n v="2647.37"/>
        <n v="962.68000000000006"/>
        <n v="1978.9"/>
        <n v="962.72"/>
        <n v="240.69"/>
        <n v="3369.6600000000003"/>
        <n v="1203.45"/>
        <n v="3128.9700000000003"/>
        <n v="2406.9"/>
        <n v="2166.2999999999997"/>
        <n v="481.40000000000003"/>
        <n v="1684.9"/>
        <n v="706.85"/>
        <n v="1203.55"/>
        <n v="1684.9700000000003"/>
        <n v="2647.81"/>
        <n v="3129.23"/>
        <n v="1272.33"/>
        <n v="1925.68"/>
        <n v="565.48"/>
        <n v="282.76"/>
        <n v="2647.92"/>
        <n v="1555.18"/>
        <n v="962.92000000000007"/>
        <n v="3610.95"/>
        <n v="1685.1100000000001"/>
        <n v="848.28"/>
        <n v="1203.6500000000001"/>
        <n v="282.78000000000003"/>
        <n v="3129.62"/>
        <n v="3611.1"/>
        <n v="1925.92"/>
        <n v="2888.88"/>
        <n v="1413.9"/>
        <n v="706.95"/>
        <n v="3129.75"/>
        <n v="2166.75"/>
        <n v="481.52"/>
        <n v="2407.6"/>
        <n v="963.04"/>
        <n v="2166.84"/>
        <n v="1696.8"/>
        <n v="1926.08"/>
        <n v="1203.8"/>
        <n v="3130.01"/>
        <n v="1203.8500000000001"/>
        <n v="1926.16"/>
        <n v="2407.7000000000003"/>
        <n v="2648.47"/>
        <n v="481.54"/>
        <n v="1696.9199999999998"/>
        <n v="3130.1400000000003"/>
        <n v="2121.15"/>
        <n v="1203.95"/>
        <n v="481.58"/>
        <n v="722.37"/>
        <n v="2648.69"/>
        <n v="1979.88"/>
        <n v="1131.44"/>
        <n v="2648.91"/>
        <n v="240.81"/>
        <n v="481.64"/>
        <n v="1444.9199999999998"/>
        <n v="3612.2999999999997"/>
        <n v="1980.16"/>
        <n v="722.49"/>
        <n v="2408.3000000000002"/>
        <n v="481.66"/>
        <n v="2889.96"/>
        <n v="1204.1500000000001"/>
        <n v="2408.4"/>
        <n v="963.4"/>
        <n v="1204.25"/>
        <n v="1685.9500000000003"/>
        <n v="1980.3000000000002"/>
        <n v="481.72"/>
        <n v="1273.1399999999999"/>
        <n v="2167.7399999999998"/>
        <n v="2408.6"/>
        <n v="1838.98"/>
        <n v="707.30000000000007"/>
        <n v="1926.88"/>
        <n v="3372.1800000000003"/>
        <n v="1926.96"/>
        <n v="1204.3500000000001"/>
        <n v="3131.31"/>
        <n v="240.88"/>
        <n v="424.40999999999997"/>
        <n v="2167.92"/>
        <n v="1839.1100000000001"/>
        <n v="1839.24"/>
        <n v="1686.2300000000002"/>
        <n v="240.89000000000001"/>
        <n v="3131.7000000000003"/>
        <n v="2168.1"/>
        <n v="2409.1"/>
        <n v="3372.7400000000002"/>
        <n v="2168.19"/>
        <n v="1445.46"/>
        <n v="1273.4099999999999"/>
        <n v="848.93999999999994"/>
        <n v="481.84000000000003"/>
        <n v="1927.3600000000001"/>
        <n v="963.68000000000006"/>
        <n v="3131.96"/>
        <n v="3372.88"/>
        <n v="722.79"/>
        <n v="3373.0200000000004"/>
        <n v="1445.58"/>
        <n v="1927.44"/>
        <n v="1204.6500000000001"/>
        <n v="2168.37"/>
        <n v="2409.4"/>
        <n v="3614.1"/>
        <n v="1273.5899999999999"/>
        <n v="2168.46"/>
        <n v="1445.6399999999999"/>
        <n v="2168.5499999999997"/>
        <n v="2409.5"/>
        <n v="1204.75"/>
        <n v="2891.4"/>
        <n v="3373.3"/>
        <n v="849.06"/>
        <n v="3132.48"/>
        <n v="1839.76"/>
        <n v="2409.6"/>
        <n v="1927.68"/>
        <n v="481.92"/>
        <n v="2891.52"/>
        <n v="2650.67"/>
        <n v="2409.7000000000003"/>
        <n v="1981.2800000000002"/>
        <n v="1927.76"/>
        <n v="722.91"/>
        <n v="2891.64"/>
        <n v="2650.78"/>
        <n v="3132.7400000000002"/>
        <n v="3614.7"/>
        <n v="3373.7200000000003"/>
        <n v="3132.87"/>
        <n v="3373.86"/>
        <n v="2409.9"/>
        <n v="1686.93"/>
        <n v="1840.02"/>
        <n v="2892"/>
        <n v="2651"/>
        <n v="3133"/>
        <n v="3374.0000000000005"/>
        <n v="1687.0700000000002"/>
        <n v="3133.13"/>
        <n v="707.75"/>
        <n v="964.04"/>
        <n v="3133.26"/>
        <n v="1205.1000000000001"/>
        <n v="1446.12"/>
        <n v="2123.25"/>
        <n v="849.3"/>
        <n v="566.24"/>
        <n v="1840.28"/>
        <n v="1928.24"/>
        <n v="1446.1799999999998"/>
        <n v="2410.3000000000002"/>
        <n v="3374.4200000000005"/>
        <n v="2892.48"/>
        <n v="1557.16"/>
        <n v="1446.24"/>
        <n v="1698.72"/>
        <n v="1446.3"/>
        <n v="2892.6"/>
        <n v="2651.55"/>
        <n v="1928.4"/>
        <n v="964.2"/>
        <n v="283.16000000000003"/>
        <n v="2651.66"/>
        <n v="2892.72"/>
        <n v="2123.6999999999998"/>
        <n v="2169.63"/>
        <n v="1274.22"/>
        <n v="3374.9800000000005"/>
        <n v="424.74"/>
        <n v="1840.54"/>
        <n v="1557.38"/>
        <n v="1840.67"/>
        <n v="1132.72"/>
        <n v="283.18"/>
        <n v="1557.49"/>
        <n v="723.27"/>
        <n v="1687.63"/>
        <n v="241.09"/>
        <n v="3375.26"/>
        <n v="2123.85"/>
        <n v="3375.4000000000005"/>
        <n v="1687.7000000000003"/>
        <n v="1982.4"/>
        <n v="2893.2"/>
        <n v="2652.1"/>
        <n v="2169.9"/>
        <n v="1982.5400000000002"/>
        <n v="723.32999999999993"/>
        <n v="2652.21"/>
        <n v="2893.3199999999997"/>
        <n v="2411.1"/>
        <n v="3375.5400000000004"/>
        <n v="2411.2000000000003"/>
        <n v="1928.96"/>
        <n v="482.24"/>
        <n v="964.52"/>
        <n v="2893.56"/>
        <n v="2652.43"/>
        <n v="708.1"/>
        <n v="482.26"/>
        <n v="723.39"/>
        <n v="1132.96"/>
        <n v="2893.68"/>
        <n v="1841.0600000000002"/>
        <n v="1699.4399999999998"/>
        <n v="1929.1200000000001"/>
        <n v="482.28000000000003"/>
        <n v="991.41000000000008"/>
        <n v="3376.1000000000004"/>
        <n v="1841.19"/>
        <n v="1205.75"/>
        <n v="1929.28"/>
        <n v="2170.44"/>
        <n v="3135.08"/>
        <n v="1688.19"/>
        <n v="2170.5299999999997"/>
        <n v="964.68000000000006"/>
        <n v="2894.16"/>
        <n v="1205.9000000000001"/>
        <n v="3376.5200000000004"/>
        <n v="482.36"/>
        <n v="723.54"/>
        <n v="2411.8000000000002"/>
        <n v="2894.2799999999997"/>
        <n v="2653.09"/>
        <n v="482.38"/>
        <n v="1205.95"/>
        <n v="2411.9"/>
        <n v="3376.8"/>
        <n v="3135.6"/>
        <n v="3376.9400000000005"/>
        <n v="482.42"/>
        <n v="964.84"/>
        <n v="2894.52"/>
        <n v="2170.89"/>
        <n v="991.69"/>
        <n v="482.44"/>
        <n v="3135.86"/>
        <n v="3377.0800000000004"/>
        <n v="3135.9900000000002"/>
        <n v="2894.7599999999998"/>
        <n v="1416.8000000000002"/>
        <n v="850.07999999999993"/>
        <n v="1206.2"/>
        <n v="3136.12"/>
        <n v="3377.5000000000005"/>
        <n v="3136.25"/>
        <n v="482.5"/>
        <n v="2171.25"/>
        <n v="3377.6400000000003"/>
        <n v="1841.97"/>
        <n v="1930.08"/>
        <n v="1688.89"/>
        <n v="1206.3500000000001"/>
        <n v="3377.78"/>
        <n v="2895.24"/>
        <n v="723.81"/>
        <n v="1417.1000000000001"/>
        <n v="2895.3599999999997"/>
        <n v="1983.9400000000003"/>
        <n v="3136.77"/>
        <n v="1700.52"/>
        <n v="1689.0300000000002"/>
        <n v="723.87"/>
        <n v="3378.2000000000003"/>
        <n v="1689.1000000000001"/>
        <n v="1447.86"/>
        <n v="482.62"/>
        <n v="2895.72"/>
        <n v="850.31999999999994"/>
        <n v="723.93"/>
        <n v="1930.48"/>
        <n v="3619.7999999999997"/>
        <n v="1275.57"/>
        <n v="283.45999999999998"/>
        <n v="1206.6500000000001"/>
        <n v="482.66"/>
        <n v="2654.63"/>
        <n v="1930.64"/>
        <n v="3137.42"/>
        <n v="2413.4"/>
        <n v="2172.06"/>
        <n v="3378.9000000000005"/>
        <n v="2896.2"/>
        <n v="1984.5000000000002"/>
        <n v="1206.8"/>
        <n v="724.11"/>
        <n v="2896.44"/>
        <n v="2413.7000000000003"/>
        <n v="241.37"/>
        <n v="2655.07"/>
        <n v="1930.96"/>
        <n v="3137.81"/>
        <n v="3137.94"/>
        <n v="567.04"/>
        <n v="1134.08"/>
        <n v="1689.66"/>
        <n v="1206.95"/>
        <n v="1984.7800000000002"/>
        <n v="1134.1600000000001"/>
        <n v="482.78000000000003"/>
        <n v="1931.1200000000001"/>
        <n v="2655.29"/>
        <n v="2896.7999999999997"/>
        <n v="2414.1"/>
        <n v="567.12"/>
        <n v="241.42000000000002"/>
        <n v="425.37"/>
        <n v="1689.94"/>
        <n v="283.58"/>
        <n v="992.53000000000009"/>
        <n v="724.26"/>
        <n v="3379.88"/>
        <n v="2414.2000000000003"/>
        <n v="482.86"/>
        <n v="2655.73"/>
        <n v="2414.3000000000002"/>
        <n v="1690.0100000000002"/>
        <n v="3380.0200000000004"/>
        <n v="1690.0800000000002"/>
        <n v="2897.2799999999997"/>
        <n v="3380.3"/>
        <n v="2414.5"/>
        <n v="1690.15"/>
        <n v="3138.85"/>
        <n v="1931.6000000000001"/>
        <n v="1931.68"/>
        <n v="2414.7000000000003"/>
        <n v="3139.11"/>
        <n v="3622.0499999999997"/>
        <n v="965.88"/>
        <n v="2897.64"/>
        <n v="3380.7200000000003"/>
        <n v="1207.4000000000001"/>
        <n v="3139.2400000000002"/>
        <n v="1207.45"/>
        <n v="1448.94"/>
        <n v="3622.35"/>
        <n v="3139.37"/>
        <n v="1931.92"/>
        <n v="482.98"/>
        <n v="241.49"/>
        <n v="966"/>
        <n v="992.81000000000006"/>
        <n v="483.02"/>
        <n v="2415.1"/>
        <n v="1207.55"/>
        <n v="2898.12"/>
        <n v="3381.28"/>
        <n v="2173.6799999999998"/>
        <n v="567.4"/>
        <n v="1560.35"/>
        <n v="1418.5"/>
        <n v="992.95"/>
        <n v="1690.7100000000003"/>
        <n v="3139.8900000000003"/>
        <n v="2415.3000000000002"/>
        <n v="425.55"/>
        <n v="966.12"/>
        <n v="3381.5600000000004"/>
        <n v="724.65"/>
        <n v="1690.8500000000001"/>
        <n v="425.58"/>
        <n v="1449.3"/>
        <n v="3140.15"/>
        <n v="3140.28"/>
        <n v="141.87"/>
        <n v="1134.96"/>
        <n v="1690.9900000000002"/>
        <n v="993.16000000000008"/>
        <n v="3140.4100000000003"/>
        <n v="3381.9800000000005"/>
        <n v="1449.4199999999998"/>
        <n v="483.14"/>
        <n v="283.76"/>
        <n v="3382.1200000000003"/>
        <n v="2415.8000000000002"/>
        <n v="2174.2199999999998"/>
        <n v="241.58"/>
        <n v="1449.48"/>
        <n v="2415.9"/>
        <n v="2174.31"/>
        <n v="1691.13"/>
        <n v="2657.4900000000002"/>
        <n v="3623.85"/>
        <n v="3140.8"/>
        <n v="724.8"/>
        <n v="3382.4000000000005"/>
        <n v="1691.2000000000003"/>
        <n v="2416"/>
        <n v="1277.01"/>
        <n v="966.44"/>
        <n v="3624.15"/>
        <n v="1449.6599999999999"/>
        <n v="1208.05"/>
        <n v="483.22"/>
        <n v="2657.82"/>
        <n v="724.86"/>
        <n v="2416.2000000000003"/>
        <n v="3382.6800000000003"/>
        <n v="3141.06"/>
        <n v="1691.41"/>
        <n v="724.89"/>
        <n v="2899.56"/>
        <n v="1933.04"/>
        <n v="2657.93"/>
        <n v="1208.1500000000001"/>
        <n v="3141.32"/>
        <n v="3382.9600000000005"/>
        <n v="1449.84"/>
        <n v="1986.88"/>
        <n v="1208.2"/>
        <n v="1691.4800000000002"/>
        <n v="1933.1200000000001"/>
        <n v="1691.5500000000002"/>
        <n v="2899.7999999999997"/>
        <n v="2658.26"/>
        <n v="141.93"/>
        <n v="3383.2400000000002"/>
        <n v="1933.28"/>
        <n v="1691.6200000000001"/>
        <n v="241.66"/>
        <n v="3141.71"/>
        <n v="3625.0499999999997"/>
        <n v="993.5100000000001"/>
        <n v="2416.8000000000002"/>
        <n v="1561.34"/>
        <n v="3141.84"/>
        <n v="966.76"/>
        <n v="993.65000000000009"/>
        <n v="2900.2799999999997"/>
        <n v="1691.8300000000002"/>
        <n v="3625.35"/>
        <n v="2175.21"/>
        <n v="1845.3500000000001"/>
        <n v="3141.9700000000003"/>
        <n v="1933.6000000000001"/>
        <n v="2175.2999999999997"/>
        <n v="3383.8"/>
        <n v="3625.5"/>
        <n v="3383.9400000000005"/>
        <n v="2175.39"/>
        <n v="966.84"/>
        <n v="483.42"/>
        <n v="1933.68"/>
        <n v="483.44"/>
        <n v="2175.48"/>
        <n v="3142.36"/>
        <n v="1692.0400000000002"/>
        <n v="1845.48"/>
        <n v="1450.3799999999999"/>
        <n v="1135.76"/>
        <n v="3625.95"/>
        <n v="2417.3000000000002"/>
        <n v="2900.7599999999998"/>
        <n v="725.18999999999994"/>
        <n v="1450.44"/>
        <n v="966.96"/>
        <n v="1987.7200000000003"/>
        <n v="3384.36"/>
        <n v="483.48"/>
        <n v="2659.14"/>
        <n v="3626.25"/>
        <n v="1135.8399999999999"/>
        <n v="567.91999999999996"/>
        <n v="1450.5"/>
        <n v="1692.2500000000002"/>
        <n v="2901.12"/>
        <n v="1277.9099999999999"/>
        <n v="1561.89"/>
        <n v="2417.6"/>
        <n v="1692.3200000000002"/>
        <n v="1934.16"/>
        <n v="725.31"/>
        <n v="1208.8500000000001"/>
        <n v="3626.7"/>
        <n v="994.00000000000011"/>
        <n v="1692.5300000000002"/>
        <n v="1934.32"/>
        <n v="967.16"/>
        <n v="3143.27"/>
        <n v="1450.74"/>
        <n v="284.02"/>
        <n v="2659.69"/>
        <n v="1934.4"/>
        <n v="568.04"/>
        <n v="1450.8"/>
        <n v="725.43"/>
        <n v="3143.53"/>
        <n v="1934.48"/>
        <n v="2659.91"/>
        <n v="725.45999999999992"/>
        <n v="3627.2999999999997"/>
        <n v="967.28"/>
        <n v="1450.9199999999998"/>
        <n v="2176.38"/>
        <n v="2176.4699999999998"/>
        <n v="241.83"/>
        <n v="725.49"/>
        <n v="1692.8100000000002"/>
        <n v="1209.1500000000001"/>
        <n v="3385.6200000000003"/>
        <n v="2176.56"/>
        <n v="1934.72"/>
        <n v="2902.08"/>
        <n v="3143.92"/>
        <n v="2418.4"/>
        <n v="568.12"/>
        <n v="2660.35"/>
        <n v="2176.65"/>
        <n v="3627.75"/>
        <n v="2902.2"/>
        <n v="1846.52"/>
        <n v="2902.3199999999997"/>
        <n v="241.86"/>
        <n v="3144.31"/>
        <n v="3386.1800000000003"/>
        <n v="2418.7000000000003"/>
        <n v="1988.7000000000003"/>
        <n v="2902.44"/>
        <n v="483.74"/>
        <n v="3144.44"/>
        <n v="1451.28"/>
        <n v="1693.16"/>
        <n v="967.52"/>
        <n v="1693.2300000000002"/>
        <n v="1988.8400000000001"/>
        <n v="3386.6000000000004"/>
        <n v="967.6"/>
        <n v="2902.7999999999997"/>
        <n v="2419"/>
        <n v="1136.56"/>
        <n v="1935.28"/>
        <n v="1420.8000000000002"/>
        <n v="2661.01"/>
        <n v="2419.1"/>
        <n v="3628.7999999999997"/>
        <n v="3386.88"/>
        <n v="2903.04"/>
        <n v="3144.96"/>
        <n v="1209.6500000000001"/>
        <n v="1693.5100000000002"/>
        <n v="725.81999999999994"/>
        <n v="2177.46"/>
        <n v="2419.4"/>
        <n v="1935.52"/>
        <n v="2661.34"/>
        <n v="483.88"/>
        <n v="1451.7"/>
        <n v="1693.65"/>
        <n v="2177.5499999999997"/>
        <n v="852.6"/>
        <n v="710.55000000000007"/>
        <n v="3145.48"/>
        <n v="2661.56"/>
        <n v="725.88"/>
        <n v="1935.68"/>
        <n v="1563.21"/>
        <n v="1278.99"/>
        <n v="241.97"/>
        <n v="483.94"/>
        <n v="1209.8500000000001"/>
        <n v="1847.43"/>
        <n v="2903.64"/>
        <n v="3145.61"/>
        <n v="1935.8400000000001"/>
        <n v="2661.78"/>
        <n v="2661.89"/>
        <n v="2903.88"/>
        <n v="967.96"/>
        <n v="241.99"/>
        <n v="2177.91"/>
        <n v="1694.0000000000002"/>
        <n v="1847.69"/>
        <n v="3388.0000000000005"/>
        <n v="2662"/>
        <n v="1563.43"/>
        <n v="484.02"/>
        <n v="3146.13"/>
        <n v="2662.11"/>
        <n v="994.91000000000008"/>
        <n v="2904.24"/>
        <n v="2662.22"/>
        <n v="1989.9600000000003"/>
        <n v="1847.8200000000002"/>
        <n v="242.03"/>
        <n v="3388.4200000000005"/>
        <n v="2904.3599999999997"/>
        <n v="1210.1500000000001"/>
        <n v="852.9"/>
        <n v="1694.2800000000002"/>
        <n v="2178.36"/>
        <n v="2420.5"/>
        <n v="1563.76"/>
        <n v="284.32"/>
        <n v="2420.6"/>
        <n v="1705.9199999999998"/>
        <n v="1452.36"/>
        <n v="484.14"/>
        <n v="2420.7000000000003"/>
        <n v="2662.77"/>
        <n v="3388.9800000000005"/>
        <n v="242.07"/>
        <n v="1452.48"/>
        <n v="2420.8000000000002"/>
        <n v="3147.04"/>
        <n v="3389.1200000000003"/>
        <n v="1694.63"/>
        <n v="2662.9900000000002"/>
        <n v="2421"/>
        <n v="1706.28"/>
        <n v="3631.5"/>
        <n v="3147.3"/>
        <n v="1936.88"/>
        <n v="2421.1"/>
        <n v="2178.9899999999998"/>
        <n v="2663.21"/>
        <n v="3631.65"/>
        <n v="242.12"/>
        <n v="1694.8400000000001"/>
        <n v="3389.6800000000003"/>
        <n v="3631.7999999999997"/>
        <n v="1452.72"/>
        <n v="3147.56"/>
        <n v="2179.17"/>
        <n v="2905.56"/>
        <n v="2421.4"/>
        <n v="2179.2599999999998"/>
        <n v="726.42"/>
        <n v="1210.7"/>
        <n v="242.15"/>
        <n v="1937.2"/>
        <n v="2421.5"/>
        <n v="3148.08"/>
        <n v="2905.92"/>
        <n v="2421.7000000000003"/>
        <n v="3390.38"/>
        <n v="3148.21"/>
        <n v="1937.3600000000001"/>
        <n v="3632.5499999999997"/>
        <n v="3390.5200000000004"/>
        <n v="1422.3000000000002"/>
        <n v="3148.34"/>
        <n v="2906.16"/>
        <n v="1695.2600000000002"/>
        <n v="726.56999999999994"/>
        <n v="3390.6600000000003"/>
        <n v="1991.3600000000001"/>
        <n v="3390.8"/>
        <n v="3633"/>
        <n v="3390.9400000000005"/>
        <n v="2179.89"/>
        <n v="968.84"/>
        <n v="2664.31"/>
        <n v="3148.86"/>
        <n v="1849.38"/>
        <n v="2179.98"/>
        <n v="242.23000000000002"/>
        <n v="1211.1500000000001"/>
        <n v="1695.6100000000001"/>
        <n v="2664.53"/>
        <n v="3148.9900000000002"/>
        <n v="1422.6000000000001"/>
        <n v="2664.64"/>
        <n v="711.35"/>
        <n v="1937.92"/>
        <n v="1565.08"/>
        <n v="2422.5"/>
        <n v="3633.75"/>
        <n v="1138.24"/>
        <n v="3633.9"/>
        <n v="2664.86"/>
        <n v="3149.51"/>
        <n v="1938.16"/>
        <n v="1695.89"/>
        <n v="2422.7000000000003"/>
        <n v="853.74"/>
        <n v="711.45"/>
        <n v="3149.6400000000003"/>
        <n v="2665.08"/>
        <n v="1565.3"/>
        <n v="969.16"/>
        <n v="1453.74"/>
        <n v="2180.61"/>
        <n v="1938.32"/>
        <n v="3392.0600000000004"/>
        <n v="1992.2000000000003"/>
        <n v="242.3"/>
        <n v="1938.4"/>
        <n v="3149.9"/>
        <n v="2180.6999999999998"/>
        <n v="1696.17"/>
        <n v="1850.03"/>
        <n v="726.93"/>
        <n v="426.93"/>
        <n v="969.28"/>
        <n v="3392.4800000000005"/>
        <n v="1707.84"/>
        <n v="1992.4800000000002"/>
        <n v="2907.96"/>
        <n v="3392.76"/>
        <n v="1138.6400000000001"/>
        <n v="2181.06"/>
        <n v="2908.08"/>
        <n v="1938.8"/>
        <n v="3150.55"/>
        <n v="3392.9000000000005"/>
        <n v="1696.4500000000003"/>
        <n v="3635.25"/>
        <n v="2665.96"/>
        <n v="484.74"/>
        <n v="3393.1800000000003"/>
        <n v="2908.44"/>
        <n v="2181.42"/>
        <n v="1939.04"/>
        <n v="1696.66"/>
        <n v="969.56000000000006"/>
        <n v="1696.7300000000002"/>
        <n v="3393.4600000000005"/>
        <n v="3635.85"/>
        <n v="727.17"/>
        <n v="1454.34"/>
        <n v="1850.68"/>
        <n v="3636"/>
        <n v="2908.7999999999997"/>
        <n v="1565.96"/>
        <n v="2424"/>
        <n v="1212.05"/>
        <n v="427.10999999999996"/>
        <n v="1850.8100000000002"/>
        <n v="1939.28"/>
        <n v="2181.69"/>
        <n v="2666.51"/>
        <n v="1423.8000000000002"/>
        <n v="2909.04"/>
        <n v="2181.7799999999997"/>
        <n v="1939.3600000000001"/>
        <n v="2424.2000000000003"/>
        <n v="3151.46"/>
        <n v="969.72"/>
        <n v="2424.3000000000002"/>
        <n v="1697.0100000000002"/>
        <n v="996.73000000000013"/>
        <n v="1281.51"/>
        <n v="2181.96"/>
        <n v="1697.0800000000002"/>
        <n v="2909.2799999999997"/>
        <n v="3394.3"/>
        <n v="3636.75"/>
        <n v="711.95"/>
        <n v="3394.4400000000005"/>
        <n v="3394.5800000000004"/>
        <n v="1212.3500000000001"/>
        <n v="3152.11"/>
        <n v="484.94"/>
        <n v="727.41"/>
        <n v="3394.7200000000003"/>
        <n v="284.82"/>
        <n v="3637.2"/>
        <n v="2667.28"/>
        <n v="969.96"/>
        <n v="3152.37"/>
        <n v="484.98"/>
        <n v="242.49"/>
        <n v="1993.88"/>
        <n v="1940"/>
        <n v="3637.5"/>
        <n v="485"/>
        <n v="569.68000000000006"/>
        <n v="1697.5700000000002"/>
        <n v="1281.8699999999999"/>
        <n v="242.51"/>
        <n v="2910.12"/>
        <n v="1455.06"/>
        <n v="1697.64"/>
        <n v="2425.2000000000003"/>
        <n v="1940.16"/>
        <n v="3637.7999999999997"/>
        <n v="2910.3599999999997"/>
        <n v="1940.24"/>
        <n v="485.06"/>
        <n v="1455.1799999999998"/>
        <n v="1212.6500000000001"/>
        <n v="3152.8900000000003"/>
        <n v="2425.4"/>
        <n v="997.15000000000009"/>
        <n v="2910.48"/>
        <n v="854.69999999999993"/>
        <n v="1851.8500000000001"/>
        <n v="2668.05"/>
        <n v="3638.25"/>
        <n v="2910.6"/>
        <n v="3395.84"/>
        <n v="854.76"/>
        <n v="2910.72"/>
        <n v="1424.6000000000001"/>
        <n v="284.92"/>
        <n v="2425.7000000000003"/>
        <n v="2910.8399999999997"/>
        <n v="1940.56"/>
        <n v="485.14"/>
        <n v="727.70999999999992"/>
        <n v="3153.54"/>
        <n v="1212.9000000000001"/>
        <n v="727.74"/>
        <n v="1567.17"/>
        <n v="1709.6399999999999"/>
        <n v="3153.67"/>
        <n v="2911.08"/>
        <n v="1424.8000000000002"/>
        <n v="2183.31"/>
        <n v="242.59"/>
        <n v="997.36000000000013"/>
        <n v="3638.85"/>
        <n v="2668.6"/>
        <n v="2137.1999999999998"/>
        <n v="3639"/>
        <n v="3396.5400000000004"/>
        <n v="997.43000000000006"/>
        <n v="1213.05"/>
        <n v="1424.9"/>
        <n v="3153.9300000000003"/>
        <n v="727.82999999999993"/>
        <n v="2911.44"/>
        <n v="3154.06"/>
        <n v="485.26"/>
        <n v="1941.04"/>
        <n v="2183.67"/>
        <n v="2426.3000000000002"/>
        <n v="1455.78"/>
        <n v="2426.4"/>
        <n v="3396.9600000000005"/>
        <n v="727.92"/>
        <n v="2911.7999999999997"/>
        <n v="2426.5"/>
        <n v="1213.25"/>
        <n v="1941.2"/>
        <n v="3154.58"/>
        <n v="727.98"/>
        <n v="1995.2800000000002"/>
        <n v="1213.3"/>
        <n v="2426.6"/>
        <n v="1941.3600000000001"/>
        <n v="3154.71"/>
        <n v="997.6400000000001"/>
        <n v="2912.04"/>
        <n v="1456.02"/>
        <n v="2184.0299999999997"/>
        <n v="2669.37"/>
        <n v="1425.3000000000002"/>
        <n v="2912.16"/>
        <n v="1698.7600000000002"/>
        <n v="2669.48"/>
        <n v="3640.2"/>
        <n v="970.72"/>
        <n v="485.38"/>
        <n v="970.76"/>
        <n v="1941.52"/>
        <n v="728.06999999999994"/>
        <n v="2912.2799999999997"/>
        <n v="1456.1399999999999"/>
        <n v="3397.8"/>
        <n v="2427"/>
        <n v="2184.2999999999997"/>
        <n v="2669.7"/>
        <n v="3397.9400000000005"/>
        <n v="2184.39"/>
        <n v="2912.52"/>
        <n v="2427.1"/>
        <n v="2184.48"/>
        <n v="3640.7999999999997"/>
        <n v="2427.2000000000003"/>
        <n v="2670.03"/>
        <n v="1699.1100000000001"/>
        <n v="3155.4900000000002"/>
        <n v="1425.6000000000001"/>
        <n v="3155.62"/>
        <n v="1699.18"/>
        <n v="970.96"/>
        <n v="1995.8400000000001"/>
        <n v="285.14"/>
        <n v="3398.5000000000005"/>
        <n v="3155.75"/>
        <n v="2670.25"/>
        <n v="997.99000000000012"/>
        <n v="2913.12"/>
        <n v="1283.22"/>
        <n v="2913.24"/>
        <n v="998.06000000000006"/>
        <n v="1699.39"/>
        <n v="1425.8000000000002"/>
        <n v="2670.58"/>
        <n v="1699.4600000000003"/>
        <n v="2185.11"/>
        <n v="1456.74"/>
        <n v="1699.5300000000002"/>
        <n v="1853.8"/>
        <n v="3156.4"/>
        <n v="2428"/>
        <n v="2670.8"/>
        <n v="485.62"/>
        <n v="1699.67"/>
        <n v="285.2"/>
        <n v="2185.29"/>
        <n v="3399.34"/>
        <n v="2671.02"/>
        <n v="570.44000000000005"/>
        <n v="3399.4800000000005"/>
        <n v="427.83"/>
        <n v="242.83"/>
        <n v="570.48"/>
        <n v="1456.98"/>
        <n v="2671.13"/>
        <n v="2913.96"/>
        <n v="3156.79"/>
        <n v="2671.2400000000002"/>
        <n v="2428.4"/>
        <n v="285.26"/>
        <n v="1854.19"/>
        <n v="1214.25"/>
        <n v="3157.05"/>
        <n v="2185.7399999999998"/>
        <n v="971.44"/>
        <n v="2428.6"/>
        <n v="485.72"/>
        <n v="285.28000000000003"/>
        <n v="1457.22"/>
        <n v="1700.0900000000001"/>
        <n v="485.74"/>
        <n v="971.48"/>
        <n v="1700.16"/>
        <n v="3157.44"/>
        <n v="1426.5"/>
        <n v="3157.57"/>
        <n v="1569.15"/>
        <n v="1700.2300000000002"/>
        <n v="728.67"/>
        <n v="3643.5"/>
        <n v="1997.2400000000002"/>
        <n v="2914.7999999999997"/>
        <n v="3157.83"/>
        <n v="427.97999999999996"/>
        <n v="2914.92"/>
        <n v="1711.9199999999998"/>
        <n v="3643.7999999999997"/>
        <n v="2429.2000000000003"/>
        <n v="2915.04"/>
        <n v="2186.2799999999997"/>
        <n v="1457.52"/>
        <n v="1712.04"/>
        <n v="2672.23"/>
        <n v="1700.5100000000002"/>
        <n v="971.72"/>
        <n v="1284.03"/>
        <n v="1457.58"/>
        <n v="2429.3000000000002"/>
        <n v="1943.52"/>
        <n v="2915.2799999999997"/>
        <n v="2186.46"/>
        <n v="2429.5"/>
        <n v="485.90000000000003"/>
        <n v="2915.4"/>
        <n v="2186.5499999999997"/>
        <n v="1700.65"/>
        <n v="3644.25"/>
        <n v="1426.9"/>
        <n v="142.69"/>
        <n v="570.76"/>
        <n v="285.38"/>
        <n v="2186.64"/>
        <n v="2186.73"/>
        <n v="3644.5499999999997"/>
        <n v="3401.5800000000004"/>
        <n v="1700.8600000000001"/>
        <n v="2186.8199999999997"/>
        <n v="3644.7"/>
        <n v="3401.7200000000003"/>
        <n v="3158.7400000000002"/>
        <n v="1943.92"/>
        <n v="2429.9"/>
        <n v="728.97"/>
        <n v="428.15999999999997"/>
        <n v="3159"/>
        <n v="3402.0000000000005"/>
        <n v="2916.12"/>
        <n v="1141.76"/>
        <n v="1215.05"/>
        <n v="2673.22"/>
        <n v="1944.16"/>
        <n v="972.08"/>
        <n v="1458.12"/>
        <n v="2430.2000000000003"/>
        <n v="2916.24"/>
        <n v="1215.1500000000001"/>
        <n v="285.45999999999998"/>
        <n v="3402.4200000000005"/>
        <n v="2916.3599999999997"/>
        <n v="486.06"/>
        <n v="3159.3900000000003"/>
        <n v="2916.48"/>
        <n v="1701.2800000000002"/>
        <n v="1427.5"/>
        <n v="1713"/>
        <n v="1944.4"/>
        <n v="3645.75"/>
        <n v="2430.5"/>
        <n v="2916.6"/>
        <n v="2430.6"/>
        <n v="3402.84"/>
        <n v="2187.54"/>
        <n v="1701.42"/>
        <n v="2187.63"/>
        <n v="486.14"/>
        <n v="2916.8399999999997"/>
        <n v="3646.0499999999997"/>
        <n v="2673.77"/>
        <n v="3160.04"/>
        <n v="1701.5600000000002"/>
        <n v="3646.2"/>
        <n v="3403.1200000000003"/>
        <n v="1458.48"/>
        <n v="2430.8000000000002"/>
        <n v="2917.08"/>
        <n v="285.54000000000002"/>
        <n v="1944.72"/>
        <n v="3403.26"/>
        <n v="428.31"/>
        <n v="1944.8"/>
        <n v="571.08000000000004"/>
        <n v="1458.6"/>
        <n v="1701.7000000000003"/>
        <n v="3160.4300000000003"/>
        <n v="2431.1"/>
        <n v="1458.6599999999999"/>
        <n v="1570.58"/>
        <n v="486.22"/>
        <n v="3160.56"/>
        <n v="486.24"/>
        <n v="2674.32"/>
        <n v="1701.8400000000001"/>
        <n v="972.52"/>
        <n v="243.13"/>
        <n v="1458.78"/>
        <n v="2674.43"/>
        <n v="142.79"/>
        <n v="1999.0600000000002"/>
        <n v="1701.91"/>
        <n v="972.56000000000006"/>
        <n v="2431.4"/>
        <n v="3160.82"/>
        <n v="2188.2599999999998"/>
        <n v="1702.0500000000002"/>
        <n v="3647.25"/>
        <n v="2917.7999999999997"/>
        <n v="972.6"/>
        <n v="729.44999999999993"/>
        <n v="486.32"/>
        <n v="2431.6"/>
        <n v="1713.72"/>
        <n v="972.64"/>
        <n v="3161.21"/>
        <n v="1702.19"/>
        <n v="1215.8500000000001"/>
        <n v="1945.3600000000001"/>
        <n v="2674.98"/>
        <n v="729.54"/>
        <n v="243.18"/>
        <n v="1945.44"/>
        <n v="1702.2600000000002"/>
        <n v="486.38"/>
        <n v="2431.9"/>
        <n v="1215.95"/>
        <n v="3647.85"/>
        <n v="2675.09"/>
        <n v="3648"/>
        <n v="1702.4700000000003"/>
        <n v="1216.05"/>
        <n v="1999.7600000000002"/>
        <n v="3161.73"/>
        <n v="1459.26"/>
        <n v="2432.2000000000003"/>
        <n v="1428.5"/>
        <n v="1945.76"/>
        <n v="2188.98"/>
        <n v="972.88"/>
        <n v="3161.86"/>
        <n v="2675.42"/>
        <n v="486.46000000000004"/>
        <n v="243.23000000000002"/>
        <n v="428.55"/>
        <n v="972.92000000000007"/>
        <n v="1459.3799999999999"/>
        <n v="3162.12"/>
        <n v="1945.92"/>
        <n v="2675.75"/>
        <n v="3162.25"/>
        <n v="1571.46"/>
        <n v="2432.5"/>
        <n v="2675.86"/>
        <n v="1946.08"/>
        <n v="486.52"/>
        <n v="3405.6400000000003"/>
        <n v="2432.6"/>
        <n v="2000.1800000000003"/>
        <n v="3162.51"/>
        <n v="1459.62"/>
        <n v="1216.3500000000001"/>
        <n v="2675.97"/>
        <n v="243.27"/>
        <n v="1946.16"/>
        <n v="973.08"/>
        <n v="1946.24"/>
        <n v="2676.08"/>
        <n v="1143.04"/>
        <n v="1000.2300000000001"/>
        <n v="1571.79"/>
        <n v="2189.61"/>
        <n v="1459.74"/>
        <n v="1216.45"/>
        <n v="486.58"/>
        <n v="1703.1000000000001"/>
        <n v="1714.6799999999998"/>
        <n v="2433"/>
        <n v="2919.6"/>
        <n v="973.24"/>
        <n v="3406.34"/>
        <n v="486.62"/>
        <n v="1571.9"/>
        <n v="973.28"/>
        <n v="2433.2000000000003"/>
        <n v="2676.52"/>
        <n v="973.32"/>
        <n v="243.33"/>
        <n v="2189.9699999999998"/>
        <n v="729.99"/>
        <n v="3649.95"/>
        <n v="2676.63"/>
        <n v="3163.42"/>
        <n v="486.68"/>
        <n v="1946.72"/>
        <n v="1946.8"/>
        <n v="973.4"/>
        <n v="1460.1"/>
        <n v="2920.2"/>
        <n v="571.72"/>
        <n v="486.72"/>
        <n v="2433.7000000000003"/>
        <n v="2190.33"/>
        <n v="243.37"/>
        <n v="486.74"/>
        <n v="2920.44"/>
        <n v="2677.18"/>
        <n v="1947.04"/>
        <n v="1572.34"/>
        <n v="2920.56"/>
        <n v="730.14"/>
        <n v="1000.58"/>
        <n v="2190.5099999999998"/>
        <n v="3407.4600000000005"/>
        <n v="3650.85"/>
        <n v="1703.7300000000002"/>
        <n v="1947.2"/>
        <n v="1703.8000000000002"/>
        <n v="2434.1"/>
        <n v="1703.8700000000001"/>
        <n v="1460.46"/>
        <n v="486.82"/>
        <n v="3651.15"/>
        <n v="2001.4400000000003"/>
        <n v="1217.1000000000001"/>
        <n v="3407.88"/>
        <n v="3164.46"/>
        <n v="1703.94"/>
        <n v="1429.6000000000001"/>
        <n v="243.43"/>
        <n v="3164.59"/>
        <n v="2190.87"/>
        <n v="2434.3000000000002"/>
        <n v="973.72"/>
        <n v="1286.73"/>
        <n v="730.31999999999994"/>
        <n v="142.97"/>
        <n v="3651.6"/>
        <n v="486.90000000000003"/>
        <n v="1947.6000000000001"/>
        <n v="3651.75"/>
        <n v="3408.3"/>
        <n v="2434.5"/>
        <n v="2921.4"/>
        <n v="2434.6"/>
        <n v="3408.4400000000005"/>
        <n v="730.38"/>
        <n v="285.98"/>
        <n v="1460.76"/>
        <n v="730.41"/>
        <n v="1572.89"/>
        <n v="1704.2900000000002"/>
        <n v="486.94"/>
        <n v="2678.17"/>
        <n v="142.99"/>
        <n v="3408.5800000000004"/>
        <n v="428.96999999999997"/>
        <n v="3652.2"/>
        <n v="1947.8400000000001"/>
        <n v="2434.9"/>
        <n v="243.49"/>
        <n v="973.96"/>
        <n v="2922"/>
        <n v="1948"/>
        <n v="974"/>
        <n v="487"/>
        <n v="1716.12"/>
        <n v="2435.1"/>
        <n v="730.53"/>
        <n v="2191.59"/>
        <n v="286.04000000000002"/>
        <n v="2922.24"/>
        <n v="3165.76"/>
        <n v="3652.7999999999997"/>
        <n v="974.12"/>
        <n v="3409.4200000000005"/>
        <n v="243.53"/>
        <n v="1948.24"/>
        <n v="1144.24"/>
        <n v="2922.3599999999997"/>
        <n v="3653.1"/>
        <n v="2678.94"/>
        <n v="2922.48"/>
        <n v="3166.15"/>
        <n v="730.65"/>
        <n v="1217.75"/>
        <n v="2191.9499999999998"/>
        <n v="1704.8500000000001"/>
        <n v="1217.8"/>
        <n v="2435.6"/>
        <n v="1948.48"/>
        <n v="3166.4100000000003"/>
        <n v="2435.7000000000003"/>
        <n v="2922.8399999999997"/>
        <n v="3653.5499999999997"/>
        <n v="2192.13"/>
        <n v="1948.56"/>
        <n v="1948.64"/>
        <n v="2435.8000000000002"/>
        <n v="2679.38"/>
        <n v="572.24"/>
        <n v="2192.31"/>
        <n v="2002.8400000000001"/>
        <n v="1430.6000000000001"/>
        <n v="3166.67"/>
        <n v="1859.78"/>
        <n v="1948.72"/>
        <n v="974.36"/>
        <n v="3410.4000000000005"/>
        <n v="1716.84"/>
        <n v="3410.5400000000004"/>
        <n v="1218.05"/>
        <n v="2436.1"/>
        <n v="487.22"/>
        <n v="1948.96"/>
        <n v="2436.2000000000003"/>
        <n v="1860.04"/>
        <n v="3410.6800000000003"/>
        <n v="3654.2999999999997"/>
        <n v="730.89"/>
        <n v="2192.67"/>
        <n v="2679.93"/>
        <n v="487.26"/>
        <n v="2192.7599999999998"/>
        <n v="1860.17"/>
        <n v="715.45"/>
        <n v="2680.04"/>
        <n v="3167.32"/>
        <n v="2680.15"/>
        <n v="3654.75"/>
        <n v="3411.1000000000004"/>
        <n v="3411.2400000000002"/>
        <n v="2923.92"/>
        <n v="1218.3"/>
        <n v="2192.94"/>
        <n v="1218.3500000000001"/>
        <n v="3167.71"/>
        <n v="487.34000000000003"/>
        <n v="2924.04"/>
        <n v="1949.3600000000001"/>
        <n v="2924.16"/>
        <n v="487.36"/>
        <n v="2436.8000000000002"/>
        <n v="1431.2"/>
        <n v="2680.48"/>
        <n v="3167.9700000000003"/>
        <n v="3411.6600000000003"/>
        <n v="1462.1399999999999"/>
        <n v="2924.2799999999997"/>
        <n v="2924.4"/>
        <n v="429.39"/>
        <n v="3168.1"/>
        <n v="2193.2999999999997"/>
        <n v="2193.39"/>
        <n v="1949.68"/>
        <n v="3411.9400000000005"/>
        <n v="1705.9700000000003"/>
        <n v="3168.23"/>
        <n v="1949.76"/>
        <n v="3412.0800000000004"/>
        <n v="2193.48"/>
        <n v="1145.1200000000001"/>
        <n v="429.41999999999996"/>
        <n v="143.14000000000001"/>
        <n v="1706.1100000000001"/>
        <n v="731.18999999999994"/>
        <n v="2193.5699999999997"/>
        <n v="243.73000000000002"/>
        <n v="487.46000000000004"/>
        <n v="1706.18"/>
        <n v="2924.88"/>
        <n v="2681.14"/>
        <n v="3168.62"/>
        <n v="3412.5000000000005"/>
        <n v="2147.4"/>
        <n v="2437.5"/>
        <n v="1706.2500000000002"/>
        <n v="975"/>
        <n v="2681.36"/>
        <n v="2925.12"/>
        <n v="2193.84"/>
        <n v="3169.01"/>
        <n v="2681.47"/>
        <n v="2437.7000000000003"/>
        <n v="243.77"/>
        <n v="3412.78"/>
        <n v="1950.16"/>
        <n v="3656.5499999999997"/>
        <n v="3169.1400000000003"/>
        <n v="286.34000000000003"/>
        <n v="3656.7"/>
        <n v="731.37"/>
        <n v="3169.27"/>
        <n v="2004.5200000000002"/>
        <n v="715.90000000000009"/>
        <n v="1431.8000000000002"/>
        <n v="487.58"/>
        <n v="1574.98"/>
        <n v="2147.6999999999998"/>
        <n v="2194.1999999999998"/>
        <n v="1861.47"/>
        <n v="2438"/>
        <n v="975.2"/>
        <n v="2194.29"/>
        <n v="2438.1"/>
        <n v="2004.66"/>
        <n v="975.28"/>
        <n v="2438.2000000000003"/>
        <n v="731.45999999999992"/>
        <n v="2194.38"/>
        <n v="1718.3999999999999"/>
        <n v="1706.8100000000002"/>
        <n v="2682.13"/>
        <n v="3657.45"/>
        <n v="1950.64"/>
        <n v="2682.2400000000002"/>
        <n v="1575.31"/>
        <n v="2438.4"/>
        <n v="3413.76"/>
        <n v="3170.05"/>
        <n v="731.55"/>
        <n v="1706.9500000000003"/>
        <n v="1463.1"/>
        <n v="2438.5"/>
        <n v="2438.6"/>
        <n v="2926.3199999999997"/>
        <n v="3414.0400000000004"/>
        <n v="3657.9"/>
        <n v="3170.1800000000003"/>
        <n v="572.91999999999996"/>
        <n v="2194.83"/>
        <n v="716.15000000000009"/>
        <n v="143.22999999999999"/>
        <n v="1707.0900000000001"/>
        <n v="3658.2"/>
        <n v="2926.56"/>
        <n v="3170.44"/>
        <n v="2148.4499999999998"/>
        <n v="3414.32"/>
        <n v="1145.92"/>
        <n v="1575.64"/>
        <n v="2682.79"/>
        <n v="487.78000000000003"/>
        <n v="286.48"/>
        <n v="1432.4"/>
        <n v="243.89000000000001"/>
        <n v="859.43999999999994"/>
        <n v="3170.7000000000003"/>
        <n v="3414.7400000000002"/>
        <n v="2005.5000000000002"/>
        <n v="243.91"/>
        <n v="2926.92"/>
        <n v="487.82"/>
        <n v="2439.1"/>
        <n v="1951.3600000000001"/>
        <n v="3414.88"/>
        <n v="2927.04"/>
        <n v="1432.6000000000001"/>
        <n v="2683.23"/>
        <n v="2195.37"/>
        <n v="1951.44"/>
        <n v="1707.5100000000002"/>
        <n v="3171.2200000000003"/>
        <n v="2195.46"/>
        <n v="2683.34"/>
        <n v="2927.2799999999997"/>
        <n v="429.81"/>
        <n v="3171.35"/>
        <n v="1707.65"/>
        <n v="2927.52"/>
        <n v="3415.4400000000005"/>
        <n v="975.84"/>
        <n v="2439.7000000000003"/>
        <n v="3415.5800000000004"/>
        <n v="487.94"/>
        <n v="286.58"/>
        <n v="1289.6099999999999"/>
        <n v="859.74"/>
        <n v="3415.7200000000003"/>
        <n v="1951.8400000000001"/>
        <n v="731.93999999999994"/>
        <n v="2683.89"/>
        <n v="859.8"/>
        <n v="1146.4000000000001"/>
        <n v="3415.86"/>
        <n v="975.96"/>
        <n v="1463.94"/>
        <n v="3659.85"/>
        <n v="1220"/>
        <n v="3416.0000000000005"/>
        <n v="2684"/>
        <n v="2928"/>
        <n v="3172.13"/>
        <n v="488.02"/>
        <n v="3416.1400000000003"/>
        <n v="2196.1799999999998"/>
        <n v="1719.84"/>
        <n v="1952.16"/>
        <n v="3172.26"/>
        <n v="976.12"/>
        <n v="1863.16"/>
        <n v="1464.1799999999998"/>
        <n v="1952.24"/>
        <n v="2928.3599999999997"/>
        <n v="1220.2"/>
        <n v="2440.4"/>
        <n v="1708.3500000000001"/>
        <n v="143.33000000000001"/>
        <n v="976.24"/>
        <n v="732.18"/>
        <n v="1952.48"/>
        <n v="3660.9"/>
        <n v="1464.36"/>
        <n v="1464.4199999999998"/>
        <n v="488.14"/>
        <n v="2440.7000000000003"/>
        <n v="2684.77"/>
        <n v="2928.96"/>
        <n v="244.08"/>
        <n v="2440.9"/>
        <n v="2684.9900000000002"/>
        <n v="2196.81"/>
        <n v="976.4"/>
        <n v="1952.8"/>
        <n v="3417.4000000000005"/>
        <n v="488.22"/>
        <n v="2007.1800000000003"/>
        <n v="2929.3199999999997"/>
        <n v="244.11"/>
        <n v="976.44"/>
        <n v="2685.32"/>
        <n v="3173.56"/>
        <n v="2685.43"/>
        <n v="3173.69"/>
        <n v="976.52"/>
        <n v="3417.82"/>
        <n v="1953.04"/>
        <n v="430.16999999999996"/>
        <n v="1464.84"/>
        <n v="3173.82"/>
        <n v="2685.54"/>
        <n v="2007.4600000000003"/>
        <n v="2685.65"/>
        <n v="3173.9500000000003"/>
        <n v="976.6"/>
        <n v="2685.76"/>
        <n v="2441.7000000000003"/>
        <n v="2930.04"/>
        <n v="1953.3600000000001"/>
        <n v="3662.5499999999997"/>
        <n v="1465.08"/>
        <n v="1953.44"/>
        <n v="2441.8000000000002"/>
        <n v="3662.7"/>
        <n v="3174.34"/>
        <n v="732.56999999999994"/>
        <n v="1220.95"/>
        <n v="1709.3300000000002"/>
        <n v="244.19"/>
        <n v="1953.6000000000001"/>
        <n v="573.68000000000006"/>
        <n v="3663"/>
        <n v="2442.1"/>
        <n v="1465.26"/>
        <n v="244.21"/>
        <n v="2008.0200000000002"/>
        <n v="1953.76"/>
        <n v="1709.5400000000002"/>
        <n v="2151.4499999999998"/>
        <n v="3174.86"/>
        <n v="2686.42"/>
        <n v="488.46000000000004"/>
        <n v="1709.6100000000001"/>
        <n v="1721.28"/>
        <n v="3174.9900000000002"/>
        <n v="2442.3000000000002"/>
        <n v="1953.92"/>
        <n v="1465.44"/>
        <n v="976.96"/>
        <n v="2686.64"/>
        <n v="3419.36"/>
        <n v="2198.25"/>
        <n v="1221.25"/>
        <n v="1709.7500000000002"/>
        <n v="430.34999999999997"/>
        <n v="1864.8500000000001"/>
        <n v="1954.08"/>
        <n v="2931.12"/>
        <n v="488.54"/>
        <n v="1465.62"/>
        <n v="3419.78"/>
        <n v="2931.24"/>
        <n v="3664.0499999999997"/>
        <n v="2442.8000000000002"/>
        <n v="1434.7"/>
        <n v="3664.2"/>
        <n v="1865.1100000000001"/>
        <n v="2198.52"/>
        <n v="1221.45"/>
        <n v="2931.48"/>
        <n v="3664.35"/>
        <n v="2198.61"/>
        <n v="3420.2000000000003"/>
        <n v="1954.4"/>
        <n v="1221.5"/>
        <n v="2198.6999999999998"/>
        <n v="3420.34"/>
        <n v="2687.41"/>
        <n v="1578.39"/>
        <n v="3176.03"/>
        <n v="2198.88"/>
        <n v="2443.2000000000003"/>
        <n v="2687.52"/>
        <n v="2443.3000000000002"/>
        <n v="2687.63"/>
        <n v="1221.6500000000001"/>
        <n v="3420.6200000000003"/>
        <n v="2199.06"/>
        <n v="1466.04"/>
        <n v="2009.0000000000002"/>
        <n v="3420.76"/>
        <n v="3176.42"/>
        <n v="1466.1"/>
        <n v="1578.61"/>
        <n v="3176.6800000000003"/>
        <n v="3421.0400000000004"/>
        <n v="2687.96"/>
        <n v="1865.63"/>
        <n v="3176.81"/>
        <n v="1221.8500000000001"/>
        <n v="1221.9000000000001"/>
        <n v="3176.94"/>
        <n v="2443.8000000000002"/>
        <n v="1466.28"/>
        <n v="3665.85"/>
        <n v="488.78000000000003"/>
        <n v="717.65000000000009"/>
        <n v="2009.4200000000003"/>
        <n v="977.56000000000006"/>
        <n v="1221.95"/>
        <n v="1866.02"/>
        <n v="3421.6000000000004"/>
        <n v="733.19999999999993"/>
        <n v="1955.2"/>
        <n v="2153.1"/>
        <n v="1222.05"/>
        <n v="3421.7400000000002"/>
        <n v="1466.46"/>
        <n v="2933.04"/>
        <n v="2444.2000000000003"/>
        <n v="2199.87"/>
        <n v="3422.0200000000004"/>
        <n v="2688.73"/>
        <n v="1466.58"/>
        <n v="3177.7200000000003"/>
        <n v="977.80000000000007"/>
        <n v="2688.95"/>
        <n v="3422.3"/>
        <n v="2009.9800000000002"/>
        <n v="3422.4400000000005"/>
        <n v="1722.84"/>
        <n v="244.47"/>
        <n v="2689.17"/>
        <n v="3178.11"/>
        <n v="574.32000000000005"/>
        <n v="3667.0499999999997"/>
        <n v="2200.23"/>
        <n v="3178.2400000000002"/>
        <n v="1955.8400000000001"/>
        <n v="1466.8799999999999"/>
        <n v="2200.3199999999997"/>
        <n v="2689.28"/>
        <n v="1723.08"/>
        <n v="1222.45"/>
        <n v="3178.37"/>
        <n v="3422.86"/>
        <n v="2444.9"/>
        <n v="1435.9"/>
        <n v="1579.49"/>
        <n v="1956"/>
        <n v="2445"/>
        <n v="3423.1400000000003"/>
        <n v="3178.63"/>
        <n v="978.04"/>
        <n v="1866.8"/>
        <n v="2445.1"/>
        <n v="489.02"/>
        <n v="2689.61"/>
        <n v="2689.72"/>
        <n v="1005.2700000000001"/>
        <n v="3423.28"/>
        <n v="1956.16"/>
        <n v="3423.4200000000005"/>
        <n v="2934.48"/>
        <n v="244.54"/>
        <n v="1956.32"/>
        <n v="2689.94"/>
        <n v="2200.86"/>
        <n v="244.55"/>
        <n v="3423.7000000000003"/>
        <n v="733.65"/>
        <n v="1149.04"/>
        <n v="3668.4"/>
        <n v="1005.4100000000001"/>
        <n v="3179.28"/>
        <n v="2934.72"/>
        <n v="430.89"/>
        <n v="1579.93"/>
        <n v="861.83999999999992"/>
        <n v="2934.8399999999997"/>
        <n v="1222.8500000000001"/>
        <n v="978.28"/>
        <n v="2445.7000000000003"/>
        <n v="733.70999999999992"/>
        <n v="1292.76"/>
        <n v="1956.64"/>
        <n v="2690.38"/>
        <n v="2690.4900000000002"/>
        <n v="489.18"/>
        <n v="1712.2000000000003"/>
        <n v="3179.8"/>
        <n v="1467.6"/>
        <n v="2690.6"/>
        <n v="2935.3199999999997"/>
        <n v="1867.5800000000002"/>
        <n v="1712.2700000000002"/>
        <n v="244.61"/>
        <n v="978.44"/>
        <n v="3424.5400000000004"/>
        <n v="2690.71"/>
        <n v="1712.3400000000001"/>
        <n v="2690.93"/>
        <n v="2201.67"/>
        <n v="1223.1500000000001"/>
        <n v="3424.82"/>
        <n v="2935.56"/>
        <n v="1712.41"/>
        <n v="1957.1200000000001"/>
        <n v="3180.32"/>
        <n v="2935.68"/>
        <n v="3669.6"/>
        <n v="1005.7600000000001"/>
        <n v="1957.2"/>
        <n v="2201.85"/>
        <n v="1712.5500000000002"/>
        <n v="2446.5"/>
        <n v="1436.9"/>
        <n v="2446.6"/>
        <n v="862.14"/>
        <n v="3669.9"/>
        <n v="1724.28"/>
        <n v="431.09999999999997"/>
        <n v="2446.7000000000003"/>
        <n v="3425.38"/>
        <n v="978.68000000000006"/>
        <n v="1957.3600000000001"/>
        <n v="489.34000000000003"/>
        <n v="2691.48"/>
        <n v="1957.44"/>
        <n v="1724.3999999999999"/>
        <n v="2446.8000000000002"/>
        <n v="1712.8300000000002"/>
        <n v="244.69"/>
        <n v="489.38"/>
        <n v="1223.45"/>
        <n v="1468.1399999999999"/>
        <n v="2936.2799999999997"/>
        <n v="431.13"/>
        <n v="1957.6000000000001"/>
        <n v="2691.7"/>
        <n v="2155.65"/>
        <n v="143.71"/>
        <n v="2202.39"/>
        <n v="2447.1"/>
        <n v="3425.9400000000005"/>
        <n v="1957.68"/>
        <n v="862.31999999999994"/>
        <n v="1957.76"/>
        <n v="1713.0400000000002"/>
        <n v="3181.36"/>
        <n v="3426.0800000000004"/>
        <n v="3426.2200000000003"/>
        <n v="978.92000000000007"/>
        <n v="1468.3799999999999"/>
        <n v="1957.8400000000001"/>
        <n v="2936.7599999999998"/>
        <n v="3181.62"/>
        <n v="489.48"/>
        <n v="2936.88"/>
        <n v="1437.4"/>
        <n v="1957.92"/>
        <n v="2012.3600000000001"/>
        <n v="431.21999999999997"/>
        <n v="1713.3200000000002"/>
        <n v="3671.4"/>
        <n v="1223.8"/>
        <n v="3426.6400000000003"/>
        <n v="3181.88"/>
        <n v="1468.62"/>
        <n v="244.77"/>
        <n v="1223.8500000000001"/>
        <n v="2937.24"/>
        <n v="3182.1400000000003"/>
        <n v="3426.9200000000005"/>
        <n v="489.56"/>
        <n v="2203.02"/>
        <n v="734.33999999999992"/>
        <n v="3182.27"/>
        <n v="2692.69"/>
        <n v="287.54000000000002"/>
        <n v="2203.11"/>
        <n v="575.08000000000004"/>
        <n v="1725.24"/>
        <n v="431.31"/>
        <n v="2448"/>
        <n v="979.24"/>
        <n v="734.43"/>
        <n v="1958.48"/>
        <n v="2937.72"/>
        <n v="1468.86"/>
        <n v="862.68"/>
        <n v="1581.58"/>
        <n v="2693.02"/>
        <n v="3182.6600000000003"/>
        <n v="2203.38"/>
        <n v="3672.45"/>
        <n v="1224.1500000000001"/>
        <n v="1581.69"/>
        <n v="1006.5300000000001"/>
        <n v="2693.13"/>
        <n v="2156.85"/>
        <n v="2937.96"/>
        <n v="2448.4"/>
        <n v="1725.6"/>
        <n v="2938.08"/>
        <n v="2013.2000000000003"/>
        <n v="3182.92"/>
        <n v="2203.56"/>
        <n v="979.4"/>
        <n v="1469.1"/>
        <n v="3672.75"/>
        <n v="1713.9500000000003"/>
        <n v="1958.88"/>
        <n v="734.57999999999993"/>
        <n v="1725.72"/>
        <n v="862.86"/>
        <n v="2693.46"/>
        <n v="719.05000000000007"/>
        <n v="1469.22"/>
        <n v="1714.0900000000001"/>
        <n v="3183.31"/>
        <n v="2693.57"/>
        <n v="3673.0499999999997"/>
        <n v="2203.83"/>
        <n v="2938.56"/>
        <n v="3183.44"/>
        <n v="2448.8000000000002"/>
        <n v="3428.32"/>
        <n v="1959.04"/>
        <n v="287.66000000000003"/>
        <n v="489.78000000000003"/>
        <n v="1469.34"/>
        <n v="3673.35"/>
        <n v="734.67"/>
        <n v="2204.0099999999998"/>
        <n v="1714.2300000000002"/>
        <n v="3428.6000000000004"/>
        <n v="1469.3999999999999"/>
        <n v="3183.7000000000003"/>
        <n v="431.49"/>
        <n v="2938.7999999999997"/>
        <n v="862.98"/>
        <n v="1224.55"/>
        <n v="2449.1"/>
        <n v="1714.3700000000001"/>
        <n v="1469.46"/>
        <n v="3673.7999999999997"/>
        <n v="1726.08"/>
        <n v="979.72"/>
        <n v="1438.5"/>
        <n v="1714.5100000000002"/>
        <n v="734.79"/>
        <n v="719.30000000000007"/>
        <n v="2694.34"/>
        <n v="3184.2200000000003"/>
        <n v="2204.5499999999997"/>
        <n v="1959.6000000000001"/>
        <n v="1224.75"/>
        <n v="1714.65"/>
        <n v="3184.48"/>
        <n v="1714.7200000000003"/>
        <n v="2694.56"/>
        <n v="2939.52"/>
        <n v="1959.76"/>
        <n v="1582.57"/>
        <n v="734.91"/>
        <n v="3429.5800000000004"/>
        <n v="2939.64"/>
        <n v="3674.5499999999997"/>
        <n v="734.93999999999994"/>
        <n v="1438.8000000000002"/>
        <n v="489.96000000000004"/>
        <n v="2694.78"/>
        <n v="3184.87"/>
        <n v="2939.88"/>
        <n v="734.97"/>
        <n v="1224.95"/>
        <n v="489.98"/>
        <n v="2158.35"/>
        <n v="2940"/>
        <n v="1960"/>
        <n v="863.33999999999992"/>
        <n v="2695"/>
        <n v="2205.09"/>
        <n v="2940.12"/>
        <n v="1225.05"/>
        <n v="1439"/>
        <n v="3430.1400000000003"/>
        <n v="2450.2000000000003"/>
        <n v="2205.1799999999998"/>
        <n v="3430.28"/>
        <n v="1960.16"/>
        <n v="2695.33"/>
        <n v="490.06"/>
        <n v="2205.27"/>
        <n v="3430.4200000000005"/>
        <n v="1715.2100000000003"/>
        <n v="1470.1799999999998"/>
        <n v="980.16"/>
        <n v="3185.65"/>
        <n v="735.15"/>
        <n v="2158.7999999999997"/>
        <n v="3430.7000000000003"/>
        <n v="2205.4499999999998"/>
        <n v="1007.5100000000001"/>
        <n v="1583.23"/>
        <n v="2940.72"/>
        <n v="980.24"/>
        <n v="3185.78"/>
        <n v="863.57999999999993"/>
        <n v="2695.66"/>
        <n v="1960.56"/>
        <n v="2158.9499999999998"/>
        <n v="490.14"/>
        <n v="1470.4199999999998"/>
        <n v="1225.3500000000001"/>
        <n v="490.16"/>
        <n v="3431.1200000000003"/>
        <n v="1470.54"/>
        <n v="2941.08"/>
        <n v="1295.46"/>
        <n v="245.09"/>
        <n v="735.27"/>
        <n v="3186.3"/>
        <n v="1960.8"/>
        <n v="3431.4000000000005"/>
        <n v="1439.5"/>
        <n v="1225.55"/>
        <n v="2015.4400000000003"/>
        <n v="735.32999999999993"/>
        <n v="3676.65"/>
        <n v="245.11"/>
        <n v="2696.21"/>
        <n v="980.44"/>
        <n v="1583.56"/>
        <n v="1470.72"/>
        <n v="3186.56"/>
        <n v="2451.2000000000003"/>
        <n v="1960.96"/>
        <n v="2696.43"/>
        <n v="3431.82"/>
        <n v="1727.6399999999999"/>
        <n v="2941.56"/>
        <n v="2451.3000000000002"/>
        <n v="3186.69"/>
        <n v="3431.9600000000005"/>
        <n v="2206.2599999999998"/>
        <n v="3677.1"/>
        <n v="1961.2"/>
        <n v="2206.35"/>
        <n v="1727.76"/>
        <n v="2941.7999999999997"/>
        <n v="1225.75"/>
        <n v="3187.08"/>
        <n v="2015.7200000000003"/>
        <n v="1439.8000000000002"/>
        <n v="1961.28"/>
        <n v="490.34000000000003"/>
        <n v="3187.21"/>
        <n v="2942.04"/>
        <n v="980.68000000000006"/>
        <n v="3432.38"/>
        <n v="1961.44"/>
        <n v="3432.5200000000004"/>
        <n v="3187.34"/>
        <n v="2697.09"/>
        <n v="980.76"/>
        <n v="3677.85"/>
        <n v="3432.8"/>
        <n v="2452"/>
        <n v="2697.2"/>
        <n v="980.80000000000007"/>
        <n v="1471.26"/>
        <n v="2452.1"/>
        <n v="3187.73"/>
        <n v="2697.31"/>
        <n v="1440.1000000000001"/>
        <n v="1716.4700000000003"/>
        <n v="3432.9400000000005"/>
        <n v="144.02000000000001"/>
        <n v="1226.1000000000001"/>
        <n v="3187.86"/>
        <n v="2206.98"/>
        <n v="2697.42"/>
        <n v="1961.8400000000001"/>
        <n v="1584.33"/>
        <n v="2942.7599999999998"/>
        <n v="735.68999999999994"/>
        <n v="2697.53"/>
        <n v="3187.9900000000002"/>
        <n v="735.72"/>
        <n v="2452.4"/>
        <n v="3188.12"/>
        <n v="2207.25"/>
        <n v="1872.52"/>
        <n v="3188.25"/>
        <n v="1471.56"/>
        <n v="2943.12"/>
        <n v="720.25"/>
        <n v="2452.7000000000003"/>
        <n v="1962.16"/>
        <n v="1226.3500000000001"/>
        <n v="490.54"/>
        <n v="2943.24"/>
        <n v="1716.89"/>
        <n v="2943.3599999999997"/>
        <n v="1716.9600000000003"/>
        <n v="2698.08"/>
        <n v="3188.77"/>
        <n v="1717.0300000000002"/>
        <n v="2207.61"/>
        <n v="2160.9"/>
        <n v="2943.48"/>
        <n v="1717.1000000000001"/>
        <n v="2698.3"/>
        <n v="2207.6999999999998"/>
        <n v="490.62"/>
        <n v="3434.34"/>
        <n v="2698.41"/>
        <n v="981.28"/>
        <n v="735.95999999999992"/>
        <n v="1717.2400000000002"/>
        <n v="3679.7999999999997"/>
        <n v="1471.9199999999998"/>
        <n v="1962.56"/>
        <n v="2943.8399999999997"/>
        <n v="2698.52"/>
        <n v="735.99"/>
        <n v="981.32"/>
        <n v="1440.8000000000002"/>
        <n v="3434.6200000000003"/>
        <n v="1717.3100000000002"/>
        <n v="3679.95"/>
        <n v="2698.63"/>
        <n v="245.34"/>
        <n v="981.4"/>
        <n v="3434.9000000000005"/>
        <n v="1472.1"/>
        <n v="1226.75"/>
        <n v="2698.96"/>
        <n v="1226.8"/>
        <n v="1296.8999999999999"/>
        <n v="1717.5200000000002"/>
        <n v="736.11"/>
        <n v="2944.44"/>
        <n v="2699.07"/>
        <n v="3680.5499999999997"/>
        <n v="2453.7000000000003"/>
        <n v="1585.21"/>
        <n v="2017.5400000000002"/>
        <n v="1441.1000000000001"/>
        <n v="490.76"/>
        <n v="1008.7700000000001"/>
        <n v="3189.94"/>
        <n v="1472.28"/>
        <n v="3680.85"/>
        <n v="2699.29"/>
        <n v="1472.34"/>
        <n v="1717.7300000000002"/>
        <n v="2208.5099999999998"/>
        <n v="3190.2000000000003"/>
        <n v="1297.1699999999998"/>
        <n v="2208.6"/>
        <n v="1729.56"/>
        <n v="1153.04"/>
        <n v="2944.92"/>
        <n v="144.13"/>
        <n v="2208.7799999999997"/>
        <n v="2945.04"/>
        <n v="1297.26"/>
        <n v="2208.87"/>
        <n v="2699.73"/>
        <n v="1472.58"/>
        <n v="3190.59"/>
        <n v="245.43"/>
        <n v="2699.84"/>
        <n v="1227.2"/>
        <n v="2945.2799999999997"/>
        <n v="1009.0500000000001"/>
        <n v="2699.95"/>
        <n v="3436.3"/>
        <n v="2454.5"/>
        <n v="2945.4"/>
        <n v="1729.9199999999998"/>
        <n v="981.84"/>
        <n v="1472.82"/>
        <n v="2945.64"/>
        <n v="2018.38"/>
        <n v="432.51"/>
        <n v="2454.7000000000003"/>
        <n v="3682.0499999999997"/>
        <n v="1874.21"/>
        <n v="1963.8400000000001"/>
        <n v="2700.28"/>
        <n v="1009.19"/>
        <n v="3191.2400000000002"/>
        <n v="2945.7599999999998"/>
        <n v="2209.3199999999997"/>
        <n v="1718.43"/>
        <n v="2209.41"/>
        <n v="3191.5"/>
        <n v="2946"/>
        <n v="2700.61"/>
        <n v="1441.9"/>
        <n v="1718.5700000000002"/>
        <n v="1227.55"/>
        <n v="491.02"/>
        <n v="3682.7999999999997"/>
        <n v="2700.72"/>
        <n v="2946.24"/>
        <n v="1227.6000000000001"/>
        <n v="3437.28"/>
        <n v="3437.4200000000005"/>
        <n v="245.53"/>
        <n v="1473.1799999999998"/>
        <n v="2700.83"/>
        <n v="1227.7"/>
        <n v="865.26"/>
        <n v="3437.5600000000004"/>
        <n v="1586.31"/>
        <n v="2946.48"/>
        <n v="721.05000000000007"/>
        <n v="1874.73"/>
        <n v="2946.72"/>
        <n v="1730.6399999999999"/>
        <n v="1153.76"/>
        <n v="2455.6000000000004"/>
        <n v="982.28"/>
        <n v="2946.8399999999997"/>
        <n v="1586.53"/>
        <n v="1473.4199999999998"/>
        <n v="736.70999999999992"/>
        <n v="1298.07"/>
        <n v="3192.54"/>
        <n v="245.58"/>
        <n v="1964.64"/>
        <n v="1227.95"/>
        <n v="1442.4"/>
        <n v="982.36"/>
        <n v="2455.9"/>
        <n v="245.59"/>
        <n v="865.43999999999994"/>
        <n v="3192.67"/>
        <n v="1719.2000000000003"/>
        <n v="1964.8"/>
        <n v="1298.1599999999999"/>
        <n v="3192.8"/>
        <n v="3438.4000000000005"/>
        <n v="1442.5"/>
        <n v="245.61"/>
        <n v="1719.2700000000002"/>
        <n v="288.5"/>
        <n v="2947.44"/>
        <n v="2701.82"/>
        <n v="245.62"/>
        <n v="2456.2000000000003"/>
        <n v="1473.78"/>
        <n v="1228.1500000000001"/>
        <n v="3193.19"/>
        <n v="2947.68"/>
        <n v="1586.97"/>
        <n v="2164.0499999999997"/>
        <n v="1965.1200000000001"/>
        <n v="2702.04"/>
        <n v="3684.75"/>
        <n v="2019.7800000000002"/>
        <n v="3193.4500000000003"/>
        <n v="2947.92"/>
        <n v="491.32"/>
        <n v="3684.8999999999996"/>
        <n v="1965.28"/>
        <n v="2456.7000000000003"/>
        <n v="2164.1999999999998"/>
        <n v="1228.3500000000001"/>
        <n v="982.68000000000006"/>
        <n v="1965.44"/>
        <n v="3439.5200000000004"/>
        <n v="2948.16"/>
        <n v="1587.19"/>
        <n v="577.16"/>
        <n v="2702.59"/>
        <n v="3439.6600000000003"/>
        <n v="1154.4000000000001"/>
        <n v="3685.35"/>
        <n v="491.38"/>
        <n v="2020.2000000000003"/>
        <n v="3194.1"/>
        <n v="491.42"/>
        <n v="2702.81"/>
        <n v="1228.5500000000002"/>
        <n v="1731.72"/>
        <n v="3439.9400000000005"/>
        <n v="3194.23"/>
        <n v="2211.39"/>
        <n v="1228.6000000000001"/>
        <n v="2164.65"/>
        <n v="2948.64"/>
        <n v="1965.76"/>
        <n v="2211.48"/>
        <n v="491.46000000000004"/>
        <n v="2211.5699999999997"/>
        <n v="1876.16"/>
        <n v="1731.84"/>
        <n v="3194.4900000000002"/>
        <n v="2211.66"/>
        <n v="3686.1"/>
        <n v="3194.62"/>
        <n v="1966"/>
        <n v="2457.5"/>
        <n v="2949"/>
        <n v="983"/>
        <n v="1474.5"/>
        <n v="1720.2500000000002"/>
        <n v="2703.36"/>
        <n v="1474.56"/>
        <n v="2949.12"/>
        <n v="2211.84"/>
        <n v="2949.24"/>
        <n v="1720.39"/>
        <n v="737.31"/>
        <n v="3195.01"/>
        <n v="1966.24"/>
        <n v="2703.58"/>
        <n v="2457.9"/>
        <n v="2212.11"/>
        <n v="737.37"/>
        <n v="3686.85"/>
        <n v="2020.9"/>
        <n v="1876.55"/>
        <n v="2458"/>
        <n v="1966.4"/>
        <n v="2949.6"/>
        <n v="1229.0500000000002"/>
        <n v="3441.34"/>
        <n v="1732.4399999999998"/>
        <n v="1966.48"/>
        <n v="1588.07"/>
        <n v="2703.91"/>
        <n v="1154.96"/>
        <n v="3195.6600000000003"/>
        <n v="2165.5499999999997"/>
        <n v="3441.4800000000005"/>
        <n v="1474.9199999999998"/>
        <n v="2949.96"/>
        <n v="2212.4699999999998"/>
        <n v="1474.98"/>
        <n v="1588.18"/>
        <n v="3687.45"/>
        <n v="1876.94"/>
        <n v="2950.08"/>
        <n v="1720.88"/>
        <n v="1966.72"/>
        <n v="2021.3200000000002"/>
        <n v="288.76"/>
        <n v="1732.6799999999998"/>
        <n v="3196.05"/>
        <n v="866.33999999999992"/>
        <n v="3441.9000000000005"/>
        <n v="1010.7300000000001"/>
        <n v="1229.3000000000002"/>
        <n v="1475.1599999999999"/>
        <n v="2950.3199999999997"/>
        <n v="3687.8999999999996"/>
        <n v="3442.1800000000003"/>
        <n v="2212.83"/>
        <n v="1966.96"/>
        <n v="491.74"/>
        <n v="1229.3500000000001"/>
        <n v="245.87"/>
        <n v="3442.32"/>
        <n v="3688.2"/>
        <n v="2458.8000000000002"/>
        <n v="1967.04"/>
        <n v="2213.0099999999998"/>
        <n v="2704.79"/>
        <n v="1588.51"/>
        <n v="983.56000000000006"/>
        <n v="3196.57"/>
        <n v="737.69999999999993"/>
        <n v="2213.1"/>
        <n v="3688.5"/>
        <n v="1967.2"/>
        <n v="3196.83"/>
        <n v="2950.92"/>
        <n v="3688.6499999999996"/>
        <n v="1721.44"/>
        <n v="1733.1599999999999"/>
        <n v="2705.12"/>
        <n v="1967.3600000000001"/>
        <n v="3442.88"/>
        <n v="245.92000000000002"/>
        <n v="1011.08"/>
        <n v="1229.6500000000001"/>
        <n v="1475.58"/>
        <n v="1588.84"/>
        <n v="2951.2799999999997"/>
        <n v="1877.72"/>
        <n v="2459.4"/>
        <n v="3443.1600000000003"/>
        <n v="2213.5499999999997"/>
        <n v="2705.45"/>
        <n v="245.95000000000002"/>
        <n v="1967.6000000000001"/>
        <n v="491.90000000000003"/>
        <n v="3197.35"/>
        <n v="3689.3999999999996"/>
        <n v="2459.6000000000004"/>
        <n v="144.46"/>
        <n v="2459.7000000000003"/>
        <n v="1444.6000000000001"/>
        <n v="3443.7200000000003"/>
        <n v="737.93999999999994"/>
        <n v="1229.95"/>
        <n v="1300.23"/>
        <n v="1155.76"/>
        <n v="3197.87"/>
        <n v="1011.2900000000001"/>
        <n v="2705.89"/>
        <n v="3690"/>
        <n v="3198"/>
        <n v="2022.7200000000003"/>
        <n v="3444.1400000000003"/>
        <n v="2460.1000000000004"/>
        <n v="3198.13"/>
        <n v="1230.0500000000002"/>
        <n v="2460.2000000000003"/>
        <n v="1230.1000000000001"/>
        <n v="722.45"/>
        <n v="3444.28"/>
        <n v="1589.39"/>
        <n v="1230.1500000000001"/>
        <n v="1476.1799999999998"/>
        <n v="3690.45"/>
        <n v="1300.5"/>
        <n v="3444.4200000000005"/>
        <n v="1230.2"/>
        <n v="1968.32"/>
        <n v="1230.25"/>
        <n v="1300.5899999999999"/>
        <n v="2214.4499999999998"/>
        <n v="2460.6000000000004"/>
        <n v="2706.66"/>
        <n v="1476.36"/>
        <n v="1968.48"/>
        <n v="2952.72"/>
        <n v="2214.54"/>
        <n v="2214.63"/>
        <n v="3691.0499999999997"/>
        <n v="1230.3500000000001"/>
        <n v="3198.9100000000003"/>
        <n v="1156.1600000000001"/>
        <n v="2706.77"/>
        <n v="1734.24"/>
        <n v="3199.04"/>
        <n v="2706.88"/>
        <n v="1968.64"/>
        <n v="1011.7100000000002"/>
        <n v="1156.24"/>
        <n v="1722.63"/>
        <n v="1445.3000000000002"/>
        <n v="984.4"/>
        <n v="2953.2"/>
        <n v="1968.8"/>
        <n v="492.2"/>
        <n v="1230.5"/>
        <n v="2461.1000000000004"/>
        <n v="492.22"/>
        <n v="3199.4300000000003"/>
        <n v="2707.21"/>
        <n v="433.65"/>
        <n v="738.39"/>
        <n v="3445.82"/>
        <n v="3199.69"/>
        <n v="984.52"/>
        <n v="1476.78"/>
        <n v="492.26"/>
        <n v="984.56000000000006"/>
        <n v="2215.2599999999998"/>
        <n v="1476.84"/>
        <n v="1230.75"/>
        <n v="984.6"/>
        <n v="1301.1299999999999"/>
        <n v="1011.9900000000001"/>
        <n v="1476.96"/>
        <n v="3692.3999999999996"/>
        <n v="2461.6000000000004"/>
        <n v="1156.56"/>
        <n v="1445.8000000000002"/>
        <n v="1230.8500000000001"/>
        <n v="738.51"/>
        <n v="2461.7000000000003"/>
        <n v="3692.5499999999997"/>
        <n v="1723.19"/>
        <n v="2954.16"/>
        <n v="3692.7"/>
        <n v="492.38"/>
        <n v="1477.1399999999999"/>
        <n v="3446.6600000000003"/>
        <n v="1723.3300000000002"/>
        <n v="984.76"/>
        <n v="2954.4"/>
        <n v="2708.2"/>
        <n v="3446.8"/>
        <n v="2215.89"/>
        <n v="3693.1499999999996"/>
        <n v="1723.4700000000003"/>
        <n v="492.42"/>
        <n v="2708.31"/>
        <n v="1969.68"/>
        <n v="3446.9400000000005"/>
        <n v="492.44"/>
        <n v="2954.64"/>
        <n v="2708.42"/>
        <n v="3200.86"/>
        <n v="984.88"/>
        <n v="2216.0699999999997"/>
        <n v="289.22000000000003"/>
        <n v="1231.1500000000001"/>
        <n v="246.23000000000002"/>
        <n v="2708.53"/>
        <n v="1477.3799999999999"/>
        <n v="3447.36"/>
        <n v="3201.12"/>
        <n v="1880.0600000000002"/>
        <n v="3201.25"/>
        <n v="1231.25"/>
        <n v="3693.8999999999996"/>
        <n v="2708.86"/>
        <n v="1880.19"/>
        <n v="3201.38"/>
        <n v="2708.97"/>
        <n v="1880.3200000000002"/>
        <n v="3201.51"/>
        <n v="2216.4299999999998"/>
        <n v="1970.16"/>
        <n v="2955.24"/>
        <n v="2216.52"/>
        <n v="1735.6799999999998"/>
        <n v="3201.6400000000003"/>
        <n v="246.29"/>
        <n v="492.58"/>
        <n v="3694.35"/>
        <n v="3694.5"/>
        <n v="2955.6"/>
        <n v="2216.6999999999998"/>
        <n v="3448.2000000000003"/>
        <n v="2216.79"/>
        <n v="1735.9199999999998"/>
        <n v="2709.41"/>
        <n v="867.95999999999992"/>
        <n v="3202.03"/>
        <n v="2463.1000000000004"/>
        <n v="985.24"/>
        <n v="2709.52"/>
        <n v="3448.4800000000005"/>
        <n v="2463.2000000000003"/>
        <n v="3202.1600000000003"/>
        <n v="2216.88"/>
        <n v="2955.8399999999997"/>
        <n v="723.35"/>
        <n v="1724.3100000000002"/>
        <n v="3202.29"/>
        <n v="2463.3000000000002"/>
        <n v="1970.64"/>
        <n v="985.32"/>
        <n v="1231.6500000000001"/>
        <n v="738.99"/>
        <n v="492.68"/>
        <n v="2709.7400000000002"/>
        <n v="2463.4"/>
        <n v="985.36"/>
        <n v="1591.48"/>
        <n v="3448.76"/>
        <n v="2709.85"/>
        <n v="3448.9000000000005"/>
        <n v="2956.2"/>
        <n v="1724.4500000000003"/>
        <n v="3202.55"/>
        <n v="1970.88"/>
        <n v="1736.28"/>
        <n v="1231.8000000000002"/>
        <n v="2709.96"/>
        <n v="2463.6000000000004"/>
        <n v="1591.59"/>
        <n v="3695.5499999999997"/>
        <n v="1231.8500000000001"/>
        <n v="2217.33"/>
        <n v="2710.07"/>
        <n v="1970.96"/>
        <n v="739.14"/>
        <n v="3202.94"/>
        <n v="1724.66"/>
        <n v="2710.29"/>
        <n v="1447.1000000000001"/>
        <n v="1724.7300000000002"/>
        <n v="3449.4600000000005"/>
        <n v="2463.9"/>
        <n v="2464"/>
        <n v="1157.68"/>
        <n v="1232.0500000000002"/>
        <n v="246.41"/>
        <n v="492.82"/>
        <n v="2464.1000000000004"/>
        <n v="739.23"/>
        <n v="2464.2000000000003"/>
        <n v="1591.92"/>
        <n v="2217.7799999999997"/>
        <n v="3203.46"/>
        <n v="2217.87"/>
        <n v="739.29"/>
        <n v="3203.59"/>
        <n v="1971.44"/>
        <n v="1725.0100000000002"/>
        <n v="3450.0200000000004"/>
        <n v="3203.7200000000003"/>
        <n v="1302.6599999999999"/>
        <n v="1971.52"/>
        <n v="1232.2"/>
        <n v="246.44"/>
        <n v="1478.7"/>
        <n v="3203.85"/>
        <n v="492.90000000000003"/>
        <n v="2026.3600000000001"/>
        <n v="2957.52"/>
        <n v="1478.76"/>
        <n v="246.46"/>
        <n v="3450.4400000000005"/>
        <n v="3203.98"/>
        <n v="723.75"/>
        <n v="2218.23"/>
        <n v="246.47"/>
        <n v="1881.88"/>
        <n v="1158.08"/>
        <n v="1737.12"/>
        <n v="2464.8000000000002"/>
        <n v="3204.2400000000002"/>
        <n v="2464.9"/>
        <n v="1232.45"/>
        <n v="3697.35"/>
        <n v="2957.88"/>
        <n v="2171.5499999999997"/>
        <n v="579.08000000000004"/>
        <n v="985.96"/>
        <n v="723.85"/>
        <n v="2711.5"/>
        <n v="3204.5"/>
        <n v="434.31"/>
        <n v="1013.3900000000001"/>
        <n v="1592.58"/>
        <n v="739.53"/>
        <n v="1972.0800000000002"/>
        <n v="3451.1400000000003"/>
        <n v="1232.5500000000002"/>
        <n v="3451.28"/>
        <n v="1303.02"/>
        <n v="1972.16"/>
        <n v="3204.76"/>
        <n v="2711.72"/>
        <n v="1232.6000000000001"/>
        <n v="1592.69"/>
        <n v="2958.3599999999997"/>
        <n v="1972.24"/>
        <n v="246.53"/>
        <n v="1479.1799999999998"/>
        <n v="2958.48"/>
        <n v="493.08"/>
        <n v="2711.94"/>
        <n v="3205.02"/>
        <n v="1972.4"/>
        <n v="1232.75"/>
        <n v="2958.6"/>
        <n v="1479.3"/>
        <n v="2712.05"/>
        <n v="3698.3999999999996"/>
        <n v="2712.16"/>
        <n v="2172.15"/>
        <n v="3205.28"/>
        <n v="2712.27"/>
        <n v="2219.13"/>
        <n v="246.57"/>
        <n v="2027.3400000000001"/>
        <n v="1972.64"/>
        <n v="3205.54"/>
        <n v="2958.96"/>
        <n v="2712.38"/>
        <n v="2465.8000000000002"/>
        <n v="3698.7"/>
        <n v="986.36"/>
        <n v="1232.95"/>
        <n v="739.77"/>
        <n v="1972.72"/>
        <n v="1479.54"/>
        <n v="724.15000000000009"/>
        <n v="868.98"/>
        <n v="1448.3000000000002"/>
        <n v="3205.9300000000003"/>
        <n v="3452.5400000000004"/>
        <n v="2219.4899999999998"/>
        <n v="1726.2700000000002"/>
        <n v="2959.3199999999997"/>
        <n v="2219.58"/>
        <n v="2712.82"/>
        <n v="1738.08"/>
        <n v="3206.19"/>
        <n v="2959.56"/>
        <n v="739.89"/>
        <n v="1233.1500000000001"/>
        <n v="1973.1200000000001"/>
        <n v="3206.32"/>
        <n v="2959.68"/>
        <n v="2466.4"/>
        <n v="1303.6499999999999"/>
        <n v="1014.0200000000001"/>
        <n v="2713.15"/>
        <n v="2959.7999999999997"/>
        <n v="2466.5"/>
        <n v="1973.2"/>
        <n v="3206.58"/>
        <n v="986.64"/>
        <n v="493.34000000000003"/>
        <n v="1973.3600000000001"/>
        <n v="986.68000000000006"/>
        <n v="1480.02"/>
        <n v="2960.04"/>
        <n v="2713.48"/>
        <n v="1973.44"/>
        <n v="3453.5200000000004"/>
        <n v="2960.2799999999997"/>
        <n v="2713.59"/>
        <n v="3206.9700000000003"/>
        <n v="1448.8000000000002"/>
        <n v="2220.21"/>
        <n v="1726.9"/>
        <n v="2960.4"/>
        <n v="2467"/>
        <n v="3207.1"/>
        <n v="2220.2999999999997"/>
        <n v="2960.52"/>
        <n v="1480.26"/>
        <n v="289.78000000000003"/>
        <n v="3453.9400000000005"/>
        <n v="869.33999999999992"/>
        <n v="1726.9700000000003"/>
        <n v="2220.39"/>
        <n v="2467.2000000000003"/>
        <n v="3454.0800000000004"/>
        <n v="1973.76"/>
        <n v="2713.92"/>
        <n v="986.92000000000007"/>
        <n v="1727.1100000000001"/>
        <n v="1883.8300000000002"/>
        <n v="740.18999999999994"/>
        <n v="2220.5699999999997"/>
        <n v="1480.3799999999999"/>
        <n v="3454.2200000000003"/>
        <n v="2467.4"/>
        <n v="740.22"/>
        <n v="3701.1"/>
        <n v="1159.28"/>
        <n v="1739.04"/>
        <n v="3207.75"/>
        <n v="1883.96"/>
        <n v="1480.56"/>
        <n v="2028.88"/>
        <n v="493.52000000000004"/>
        <n v="1014.44"/>
        <n v="1233.8500000000001"/>
        <n v="2961.24"/>
        <n v="493.54"/>
        <n v="2029.0200000000002"/>
        <n v="3454.78"/>
        <n v="1727.4600000000003"/>
        <n v="2961.3599999999997"/>
        <n v="3454.9200000000005"/>
        <n v="2221.02"/>
        <n v="1884.22"/>
        <n v="1304.46"/>
        <n v="2221.11"/>
        <n v="987.16"/>
        <n v="3701.85"/>
        <n v="246.79"/>
        <n v="740.37"/>
        <n v="1449.5"/>
        <n v="987.2"/>
        <n v="3455.2000000000003"/>
        <n v="3702"/>
        <n v="2221.1999999999998"/>
        <n v="1974.48"/>
        <n v="740.43"/>
        <n v="3455.34"/>
        <n v="2714.91"/>
        <n v="3208.53"/>
        <n v="2468.2000000000003"/>
        <n v="3455.4800000000005"/>
        <n v="1974.56"/>
        <n v="493.64"/>
        <n v="3208.79"/>
        <n v="434.90999999999997"/>
        <n v="2961.96"/>
        <n v="2221.4699999999998"/>
        <n v="289.94"/>
        <n v="1739.6399999999999"/>
        <n v="1884.6100000000001"/>
        <n v="1159.8399999999999"/>
        <n v="2174.6999999999998"/>
        <n v="1481.1"/>
        <n v="246.85"/>
        <n v="3209.05"/>
        <n v="2715.46"/>
        <n v="1304.82"/>
        <n v="2962.3199999999997"/>
        <n v="246.86"/>
        <n v="1481.1599999999999"/>
        <n v="2468.7000000000003"/>
        <n v="3456.1800000000003"/>
        <n v="1449.9"/>
        <n v="1014.9300000000001"/>
        <n v="3703.0499999999997"/>
        <n v="1975.04"/>
        <n v="3209.44"/>
        <n v="2962.56"/>
        <n v="1728.16"/>
        <n v="144.99"/>
        <n v="2468.9"/>
        <n v="3456.4600000000005"/>
        <n v="1975.1200000000001"/>
        <n v="1728.2300000000002"/>
        <n v="1975.2"/>
        <n v="3703.5"/>
        <n v="1481.3999999999999"/>
        <n v="1450.1000000000001"/>
        <n v="1975.28"/>
        <n v="1740.12"/>
        <n v="2716.01"/>
        <n v="1728.3700000000001"/>
        <n v="246.91"/>
        <n v="2222.19"/>
        <n v="1975.3600000000001"/>
        <n v="3209.96"/>
        <n v="1305.18"/>
        <n v="3703.95"/>
        <n v="740.79"/>
        <n v="2469.3000000000002"/>
        <n v="2716.23"/>
        <n v="987.72"/>
        <n v="493.86"/>
        <n v="3457.0200000000004"/>
        <n v="1450.3000000000002"/>
        <n v="1015.2100000000002"/>
        <n v="3457.1600000000003"/>
        <n v="2469.4"/>
        <n v="740.81999999999994"/>
        <n v="1975.52"/>
        <n v="1975.6000000000001"/>
        <n v="3704.25"/>
        <n v="1450.4"/>
        <n v="2963.4"/>
        <n v="2716.45"/>
        <n v="1885.52"/>
        <n v="3704.3999999999996"/>
        <n v="987.84"/>
        <n v="2963.52"/>
        <n v="2469.7000000000003"/>
        <n v="2963.64"/>
        <n v="3210.61"/>
        <n v="740.91"/>
        <n v="2469.8000000000002"/>
        <n v="2222.8199999999997"/>
        <n v="3704.7"/>
        <n v="2716.78"/>
        <n v="1975.8400000000001"/>
        <n v="1975.92"/>
        <n v="1015.4200000000001"/>
        <n v="493.98"/>
        <n v="3210.87"/>
        <n v="2717"/>
        <n v="2964"/>
        <n v="741.03"/>
        <n v="3458.1400000000003"/>
        <n v="3705.1499999999996"/>
        <n v="988.04000000000008"/>
        <n v="1160.56"/>
        <n v="2223.0899999999997"/>
        <n v="435.21"/>
        <n v="1235.1000000000001"/>
        <n v="2223.1799999999998"/>
        <n v="3458.28"/>
        <n v="741.06"/>
        <n v="741.08999999999992"/>
        <n v="3705.45"/>
        <n v="988.12"/>
        <n v="2223.27"/>
        <n v="2964.3599999999997"/>
        <n v="1015.6300000000001"/>
        <n v="290.18"/>
        <n v="3211.52"/>
        <n v="2964.48"/>
        <n v="2717.55"/>
        <n v="2964.6"/>
        <n v="1976.4"/>
        <n v="725.45"/>
        <n v="1235.3000000000002"/>
        <n v="1729.42"/>
        <n v="2717.66"/>
        <n v="741.18"/>
        <n v="494.14"/>
        <n v="247.07"/>
        <n v="2964.8399999999997"/>
        <n v="988.28"/>
        <n v="1976.56"/>
        <n v="1235.4000000000001"/>
        <n v="3212.04"/>
        <n v="494.16"/>
        <n v="2717.88"/>
        <n v="2223.7199999999998"/>
        <n v="247.09"/>
        <n v="3706.35"/>
        <n v="580.48"/>
        <n v="1235.45"/>
        <n v="3212.17"/>
        <n v="2717.9900000000002"/>
        <n v="494.2"/>
        <n v="1160.96"/>
        <n v="3459.4000000000005"/>
        <n v="1886.5600000000002"/>
        <n v="1482.6"/>
        <n v="1729.7700000000002"/>
        <n v="1976.88"/>
        <n v="290.26"/>
        <n v="145.13"/>
        <n v="1235.5500000000002"/>
        <n v="1161.1200000000001"/>
        <n v="2965.44"/>
        <n v="247.12"/>
        <n v="1976.96"/>
        <n v="3459.6800000000003"/>
        <n v="1729.91"/>
        <n v="580.56000000000006"/>
        <n v="494.26"/>
        <n v="3459.82"/>
        <n v="1451.4"/>
        <n v="3212.82"/>
        <n v="2718.54"/>
        <n v="1596.65"/>
        <n v="290.3"/>
        <n v="2224.2599999999998"/>
        <n v="3459.9600000000005"/>
        <n v="2224.35"/>
        <n v="247.15"/>
        <n v="1235.75"/>
        <n v="1977.2"/>
        <n v="988.64"/>
        <n v="2224.44"/>
        <n v="1741.9199999999998"/>
        <n v="2032.2400000000002"/>
        <n v="2471.6000000000004"/>
        <n v="1730.19"/>
        <n v="494.34000000000003"/>
        <n v="1016.19"/>
        <n v="3460.38"/>
        <n v="1235.8500000000001"/>
        <n v="3707.5499999999997"/>
        <n v="1483.08"/>
        <n v="247.18"/>
        <n v="3213.34"/>
        <n v="2718.98"/>
        <n v="2471.8000000000002"/>
        <n v="1161.3600000000001"/>
        <n v="1730.3300000000002"/>
        <n v="3460.6600000000003"/>
        <n v="741.56999999999994"/>
        <n v="2224.71"/>
        <n v="2719.09"/>
        <n v="1235.95"/>
        <n v="3460.8"/>
        <n v="2719.2"/>
        <n v="3213.73"/>
        <n v="1977.68"/>
        <n v="1483.26"/>
        <n v="3460.9400000000005"/>
        <n v="741.63"/>
        <n v="2966.52"/>
        <n v="988.84"/>
        <n v="1730.5400000000002"/>
        <n v="2966.64"/>
        <n v="2224.98"/>
        <n v="1977.76"/>
        <n v="1236.1000000000001"/>
        <n v="2225.0699999999997"/>
        <n v="494.46000000000004"/>
        <n v="3461.2200000000003"/>
        <n v="3461.36"/>
        <n v="1977.92"/>
        <n v="2966.88"/>
        <n v="2225.25"/>
        <n v="494.5"/>
        <n v="2967"/>
        <n v="1236.25"/>
        <n v="3461.5000000000005"/>
        <n v="3461.6400000000003"/>
        <n v="3214.38"/>
        <n v="2225.3399999999997"/>
        <n v="247.27"/>
        <n v="494.54"/>
        <n v="3214.51"/>
        <n v="2472.7000000000003"/>
        <n v="3461.78"/>
        <n v="1978.16"/>
        <n v="1452.2"/>
        <n v="1978.24"/>
        <n v="2967.3599999999997"/>
        <n v="3214.6400000000003"/>
        <n v="741.83999999999992"/>
        <n v="3461.9200000000005"/>
        <n v="2225.61"/>
        <n v="2967.48"/>
        <n v="989.16"/>
        <n v="1731.0300000000002"/>
        <n v="989.2"/>
        <n v="3214.9"/>
        <n v="2225.6999999999998"/>
        <n v="2967.6"/>
        <n v="3709.5"/>
        <n v="290.48"/>
        <n v="741.93"/>
        <n v="2967.72"/>
        <n v="3462.34"/>
        <n v="1452.5"/>
        <n v="494.62"/>
        <n v="2225.88"/>
        <n v="3462.4800000000005"/>
        <n v="2473.2000000000003"/>
        <n v="3462.6200000000003"/>
        <n v="2473.3000000000002"/>
        <n v="1162.08"/>
        <n v="1236.6500000000001"/>
        <n v="1483.98"/>
        <n v="2225.9699999999998"/>
        <n v="494.68"/>
        <n v="435.78"/>
        <n v="989.36"/>
        <n v="2720.85"/>
        <n v="2473.5"/>
        <n v="3215.55"/>
        <n v="726.35"/>
        <n v="1888.51"/>
        <n v="494.72"/>
        <n v="1888.64"/>
        <n v="3215.6800000000003"/>
        <n v="2473.6000000000004"/>
        <n v="2968.3199999999997"/>
        <n v="2473.7000000000003"/>
        <n v="1731.5900000000001"/>
        <n v="989.48"/>
        <n v="2968.44"/>
        <n v="3710.5499999999997"/>
        <n v="2721.07"/>
        <n v="1236.9000000000001"/>
        <n v="3215.94"/>
        <n v="2968.56"/>
        <n v="1484.34"/>
        <n v="2968.68"/>
        <n v="1731.7300000000002"/>
        <n v="3710.85"/>
        <n v="3463.4600000000005"/>
        <n v="1743.6"/>
        <n v="1598.3"/>
        <n v="989.6"/>
        <n v="871.8"/>
        <n v="2474"/>
        <n v="3216.2000000000003"/>
        <n v="2034.3400000000001"/>
        <n v="145.31"/>
        <n v="3711.1499999999996"/>
        <n v="3463.7400000000002"/>
        <n v="1731.8700000000001"/>
        <n v="3216.46"/>
        <n v="1307.79"/>
        <n v="1889.03"/>
        <n v="989.68000000000006"/>
        <n v="2474.2000000000003"/>
        <n v="1598.52"/>
        <n v="3464.0200000000004"/>
        <n v="1237.1500000000001"/>
        <n v="742.29"/>
        <n v="494.86"/>
        <n v="2226.87"/>
        <n v="3711.45"/>
        <n v="247.43"/>
        <n v="1979.52"/>
        <n v="1484.6399999999999"/>
        <n v="3216.7200000000003"/>
        <n v="2721.95"/>
        <n v="3711.75"/>
        <n v="1237.25"/>
        <n v="3216.85"/>
        <n v="494.92"/>
        <n v="1979.68"/>
        <n v="2474.6000000000004"/>
        <n v="742.38"/>
        <n v="2969.52"/>
        <n v="3217.11"/>
        <n v="2474.7000000000003"/>
        <n v="2722.17"/>
        <n v="2969.7599999999998"/>
        <n v="989.92000000000007"/>
        <n v="1732.3600000000001"/>
        <n v="1237.45"/>
        <n v="1979.92"/>
        <n v="2969.88"/>
        <n v="1732.43"/>
        <n v="247.49"/>
        <n v="494.98"/>
        <n v="2227.5"/>
        <n v="1744.32"/>
        <n v="3217.5"/>
        <n v="2227.5899999999997"/>
        <n v="3465.1400000000003"/>
        <n v="290.72000000000003"/>
        <n v="990.04000000000008"/>
        <n v="2970.24"/>
        <n v="3712.7999999999997"/>
        <n v="742.58999999999992"/>
        <n v="2035.3200000000002"/>
        <n v="2970.3599999999997"/>
        <n v="1980.24"/>
        <n v="3465.4200000000005"/>
        <n v="1980.32"/>
        <n v="3713.1"/>
        <n v="495.08"/>
        <n v="2475.4"/>
        <n v="3218.02"/>
        <n v="1163.1200000000001"/>
        <n v="2475.5"/>
        <n v="3218.15"/>
        <n v="2723.05"/>
        <n v="872.33999999999992"/>
        <n v="2228.04"/>
        <n v="1980.48"/>
        <n v="990.24"/>
        <n v="1237.8500000000001"/>
        <n v="3465.9800000000005"/>
        <n v="1980.56"/>
        <n v="3218.4100000000003"/>
        <n v="495.16"/>
        <n v="742.74"/>
        <n v="1980.64"/>
        <n v="990.32"/>
        <n v="3713.7"/>
        <n v="2228.31"/>
        <n v="1163.28"/>
        <n v="3466.4000000000005"/>
        <n v="3714"/>
        <n v="247.6"/>
        <n v="1238"/>
        <n v="1980.8"/>
        <n v="2228.4"/>
        <n v="2723.71"/>
        <n v="1733.2700000000002"/>
        <n v="2476.1000000000004"/>
        <n v="1238.0500000000002"/>
        <n v="1238.1000000000001"/>
        <n v="3466.6800000000003"/>
        <n v="1018.0100000000001"/>
        <n v="3714.2999999999997"/>
        <n v="2476.2000000000003"/>
        <n v="3466.82"/>
        <n v="2723.93"/>
        <n v="3714.45"/>
        <n v="2476.3000000000002"/>
        <n v="1454.4"/>
        <n v="495.28000000000003"/>
        <n v="1238.2"/>
        <n v="1745.28"/>
        <n v="1733.5500000000002"/>
        <n v="2476.5"/>
        <n v="3219.58"/>
        <n v="1981.28"/>
        <n v="872.69999999999993"/>
        <n v="290.90000000000003"/>
        <n v="3467.2400000000002"/>
        <n v="495.34000000000003"/>
        <n v="2972.04"/>
        <n v="436.38"/>
        <n v="1890.98"/>
        <n v="2724.37"/>
        <n v="2476.7000000000003"/>
        <n v="247.67000000000002"/>
        <n v="1600.06"/>
        <n v="1981.44"/>
        <n v="3219.84"/>
        <n v="2476.8000000000002"/>
        <n v="2724.59"/>
        <n v="990.76"/>
        <n v="2229.21"/>
        <n v="3219.9700000000003"/>
        <n v="743.06999999999994"/>
        <n v="3220.1"/>
        <n v="2036.7200000000003"/>
        <n v="290.95999999999998"/>
        <n v="2972.4"/>
        <n v="2477"/>
        <n v="1981.68"/>
        <n v="3467.9400000000005"/>
        <n v="2724.81"/>
        <n v="1486.26"/>
        <n v="990.84"/>
        <n v="2229.39"/>
        <n v="2724.92"/>
        <n v="3220.36"/>
        <n v="2477.2000000000003"/>
        <n v="495.44"/>
        <n v="2972.64"/>
        <n v="3715.7999999999997"/>
        <n v="2477.3000000000002"/>
        <n v="1309.4099999999999"/>
        <n v="743.18999999999994"/>
        <n v="3468.2200000000003"/>
        <n v="436.46999999999997"/>
        <n v="1238.6500000000001"/>
        <n v="2229.66"/>
        <n v="2725.14"/>
        <n v="1981.92"/>
        <n v="2229.75"/>
        <n v="1734.2500000000002"/>
        <n v="1455.1000000000001"/>
        <n v="1238.75"/>
        <n v="1982.0800000000002"/>
        <n v="2973.12"/>
        <n v="1746.12"/>
        <n v="2229.8399999999997"/>
        <n v="2229.9299999999998"/>
        <n v="1982.16"/>
        <n v="2477.7000000000003"/>
        <n v="2725.47"/>
        <n v="1734.39"/>
        <n v="495.54"/>
        <n v="2973.3599999999997"/>
        <n v="3221.1400000000003"/>
        <n v="1018.6400000000001"/>
        <n v="3468.9200000000005"/>
        <n v="3469.0600000000004"/>
        <n v="3221.27"/>
        <n v="1455.3000000000002"/>
        <n v="2973.48"/>
        <n v="1982.32"/>
        <n v="2477.9"/>
        <n v="991.16"/>
        <n v="743.37"/>
        <n v="1455.4"/>
        <n v="3717"/>
        <n v="2037.5600000000002"/>
        <n v="3221.4"/>
        <n v="1982.48"/>
        <n v="1486.86"/>
        <n v="2725.91"/>
        <n v="1239.0500000000002"/>
        <n v="1982.56"/>
        <n v="2478.2000000000003"/>
        <n v="2230.38"/>
        <n v="2973.8399999999997"/>
        <n v="3221.6600000000003"/>
        <n v="1982.64"/>
        <n v="1455.6000000000001"/>
        <n v="2974.08"/>
        <n v="3717.6"/>
        <n v="2183.4"/>
        <n v="2478.5"/>
        <n v="247.85"/>
        <n v="1734.9500000000003"/>
        <n v="2230.65"/>
        <n v="1982.8"/>
        <n v="2726.35"/>
        <n v="3222.1800000000003"/>
        <n v="1310.1299999999999"/>
        <n v="1892.41"/>
        <n v="291.14"/>
        <n v="2230.83"/>
        <n v="743.61"/>
        <n v="1310.22"/>
        <n v="2974.44"/>
        <n v="2038.1200000000001"/>
        <n v="1982.96"/>
        <n v="3470.32"/>
        <n v="2478.8000000000002"/>
        <n v="2231.0099999999998"/>
        <n v="1735.2300000000002"/>
        <n v="2726.79"/>
        <n v="743.67"/>
        <n v="3470.4600000000005"/>
        <n v="2726.9"/>
        <n v="1983.2"/>
        <n v="3470.6000000000004"/>
        <n v="3222.83"/>
        <n v="1310.3999999999999"/>
        <n v="2974.92"/>
        <n v="495.82"/>
        <n v="1892.8"/>
        <n v="3470.88"/>
        <n v="1310.49"/>
        <n v="3223.09"/>
        <n v="2975.16"/>
        <n v="1239.6500000000001"/>
        <n v="991.72"/>
        <n v="1735.5100000000002"/>
        <n v="1164.8800000000001"/>
        <n v="247.93"/>
        <n v="1487.6399999999999"/>
        <n v="1735.65"/>
        <n v="1983.6000000000001"/>
        <n v="3223.35"/>
        <n v="495.92"/>
        <n v="1239.8000000000002"/>
        <n v="2975.52"/>
        <n v="2038.8200000000002"/>
        <n v="1983.68"/>
        <n v="3719.3999999999996"/>
        <n v="3223.48"/>
        <n v="495.94"/>
        <n v="2231.73"/>
        <n v="1239.8500000000001"/>
        <n v="3719.5499999999997"/>
        <n v="2479.7000000000003"/>
        <n v="495.96000000000004"/>
        <n v="2479.8000000000002"/>
        <n v="873.83999999999992"/>
        <n v="2727.78"/>
        <n v="2231.91"/>
        <n v="991.96"/>
        <n v="1983.92"/>
        <n v="1735.93"/>
        <n v="1487.94"/>
        <n v="3720"/>
        <n v="1488"/>
        <n v="1747.8"/>
        <n v="3472.0000000000005"/>
        <n v="2728.11"/>
        <n v="1736.0700000000002"/>
        <n v="1984.0800000000002"/>
        <n v="2232.0899999999997"/>
        <n v="1736.14"/>
        <n v="1747.9199999999998"/>
        <n v="3224.26"/>
        <n v="2728.22"/>
        <n v="1240.1000000000001"/>
        <n v="3472.28"/>
        <n v="2039.38"/>
        <n v="3720.45"/>
        <n v="1736.2100000000003"/>
        <n v="2976.3599999999997"/>
        <n v="2976.48"/>
        <n v="1736.2800000000002"/>
        <n v="3472.5600000000004"/>
        <n v="3720.6"/>
        <n v="291.36"/>
        <n v="1748.1599999999999"/>
        <n v="3472.7000000000003"/>
        <n v="2232.4499999999998"/>
        <n v="1736.42"/>
        <n v="3224.78"/>
        <n v="2232.54"/>
        <n v="2480.6000000000004"/>
        <n v="728.45"/>
        <n v="2480.7000000000003"/>
        <n v="1488.4199999999998"/>
        <n v="437.07"/>
        <n v="3472.9800000000005"/>
        <n v="2232.7199999999998"/>
        <n v="992.32"/>
        <n v="3473.26"/>
        <n v="744.27"/>
        <n v="1488.54"/>
        <n v="1240.45"/>
        <n v="992.36"/>
        <n v="1488.6"/>
        <n v="728.55000000000007"/>
        <n v="3721.5"/>
        <n v="2185.65"/>
        <n v="1984.88"/>
        <n v="992.44"/>
        <n v="744.32999999999993"/>
        <n v="291.44"/>
        <n v="1488.72"/>
        <n v="2233.08"/>
        <n v="3225.56"/>
        <n v="1984.96"/>
        <n v="2977.44"/>
        <n v="2481.2000000000003"/>
        <n v="3225.69"/>
        <n v="2481.3000000000002"/>
        <n v="1020.1100000000001"/>
        <n v="2977.56"/>
        <n v="728.65000000000009"/>
        <n v="992.56000000000006"/>
        <n v="1736.9800000000002"/>
        <n v="2729.54"/>
        <n v="1240.7"/>
        <n v="3225.82"/>
        <n v="744.44999999999993"/>
        <n v="248.15"/>
        <n v="291.48"/>
        <n v="2729.65"/>
        <n v="3722.3999999999996"/>
        <n v="1985.28"/>
        <n v="2481.7000000000003"/>
        <n v="3226.21"/>
        <n v="992.68000000000006"/>
        <n v="2481.8000000000002"/>
        <n v="3474.5200000000004"/>
        <n v="992.72"/>
        <n v="3722.85"/>
        <n v="248.19"/>
        <n v="1737.3300000000002"/>
        <n v="2730.09"/>
        <n v="1240.95"/>
        <n v="2978.2799999999997"/>
        <n v="3226.6"/>
        <n v="2482"/>
        <n v="1241"/>
        <n v="1489.26"/>
        <n v="728.90000000000009"/>
        <n v="1241.0500000000002"/>
        <n v="2233.98"/>
        <n v="1737.5400000000002"/>
        <n v="1241.1000000000001"/>
        <n v="1985.76"/>
        <n v="496.46000000000004"/>
        <n v="3475.2200000000003"/>
        <n v="992.92000000000007"/>
        <n v="1985.8400000000001"/>
        <n v="2234.0699999999997"/>
        <n v="3226.9900000000002"/>
        <n v="1737.6100000000001"/>
        <n v="992.96"/>
        <n v="1985.92"/>
        <n v="496.48"/>
        <n v="3227.12"/>
        <n v="3227.25"/>
        <n v="1986"/>
        <n v="1166.4000000000001"/>
        <n v="744.75"/>
        <n v="2482.6000000000004"/>
        <n v="2979.12"/>
        <n v="3475.6400000000003"/>
        <n v="2234.3399999999997"/>
        <n v="1749.72"/>
        <n v="3475.78"/>
        <n v="1895.53"/>
        <n v="1020.6700000000001"/>
        <n v="1489.62"/>
        <n v="2187.15"/>
        <n v="3227.51"/>
        <n v="1604.02"/>
        <n v="496.58"/>
        <n v="2731.19"/>
        <n v="2979.48"/>
        <n v="3227.77"/>
        <n v="3476.0600000000004"/>
        <n v="1489.74"/>
        <n v="993.16"/>
        <n v="248.3"/>
        <n v="729.15000000000009"/>
        <n v="248.31"/>
        <n v="2731.41"/>
        <n v="1489.86"/>
        <n v="1241.5500000000002"/>
        <n v="1738.17"/>
        <n v="2234.88"/>
        <n v="2979.8399999999997"/>
        <n v="583.4"/>
        <n v="2483.3000000000002"/>
        <n v="1241.6500000000001"/>
        <n v="1489.98"/>
        <n v="2731.63"/>
        <n v="2234.9699999999998"/>
        <n v="3228.29"/>
        <n v="2235.06"/>
        <n v="1241.7"/>
        <n v="3228.42"/>
        <n v="2731.7400000000002"/>
        <n v="2731.85"/>
        <n v="1490.1"/>
        <n v="2483.5"/>
        <n v="1458.6000000000001"/>
        <n v="1021.0200000000001"/>
        <n v="993.4"/>
        <n v="2731.96"/>
        <n v="2980.3199999999997"/>
        <n v="1738.5900000000001"/>
        <n v="993.48"/>
        <n v="2042.1800000000003"/>
        <n v="583.48"/>
        <n v="2235.33"/>
        <n v="2732.18"/>
        <n v="3477.32"/>
        <n v="2980.56"/>
        <n v="1490.34"/>
        <n v="2483.9"/>
        <n v="3477.4600000000005"/>
        <n v="3229.07"/>
        <n v="1738.7300000000002"/>
        <n v="2235.5099999999998"/>
        <n v="745.17"/>
        <n v="1896.44"/>
        <n v="1167.1200000000001"/>
        <n v="3726"/>
        <n v="729.45"/>
        <n v="496.82"/>
        <n v="2484.1000000000004"/>
        <n v="1738.8700000000001"/>
        <n v="2235.69"/>
        <n v="3229.33"/>
        <n v="993.64"/>
        <n v="1987.3600000000001"/>
        <n v="993.68000000000006"/>
        <n v="875.45999999999992"/>
        <n v="993.72"/>
        <n v="2235.87"/>
        <n v="1490.6399999999999"/>
        <n v="1313.19"/>
        <n v="3229.7200000000003"/>
        <n v="1490.7"/>
        <n v="2484.5"/>
        <n v="3478.3"/>
        <n v="2236.14"/>
        <n v="2981.52"/>
        <n v="1739.2200000000003"/>
        <n v="993.84"/>
        <n v="2484.7000000000003"/>
        <n v="2236.23"/>
        <n v="1490.82"/>
        <n v="3230.11"/>
        <n v="3478.5800000000004"/>
        <n v="2043.0200000000002"/>
        <n v="3478.7200000000003"/>
        <n v="3230.2400000000002"/>
        <n v="1987.8400000000001"/>
        <n v="875.57999999999993"/>
        <n v="2733.28"/>
        <n v="2236.3199999999997"/>
        <n v="2733.39"/>
        <n v="1987.92"/>
        <n v="291.88"/>
        <n v="1490.94"/>
        <n v="3478.86"/>
        <n v="745.47"/>
        <n v="1988"/>
        <n v="1491"/>
        <n v="1242.5"/>
        <n v="2236.5"/>
        <n v="437.84999999999997"/>
        <n v="1242.5500000000002"/>
        <n v="729.75"/>
        <n v="3727.6499999999996"/>
        <n v="2733.61"/>
        <n v="583.84"/>
        <n v="3727.7999999999997"/>
        <n v="1897.48"/>
        <n v="2982.24"/>
        <n v="2236.6799999999998"/>
        <n v="3479.28"/>
        <n v="3479.4200000000005"/>
        <n v="994.12"/>
        <n v="2485.3000000000002"/>
        <n v="2236.77"/>
        <n v="497.06"/>
        <n v="1491.1799999999998"/>
        <n v="2236.86"/>
        <n v="2485.4"/>
        <n v="2733.94"/>
        <n v="1242.7"/>
        <n v="3479.5600000000004"/>
        <n v="1739.8500000000001"/>
        <n v="994.2"/>
        <n v="2982.72"/>
        <n v="1021.8600000000001"/>
        <n v="3231.28"/>
        <n v="745.68"/>
        <n v="1491.4199999999998"/>
        <n v="2734.27"/>
        <n v="994.28"/>
        <n v="248.57"/>
        <n v="2237.13"/>
        <n v="1242.8500000000001"/>
        <n v="2982.96"/>
        <n v="2237.2199999999998"/>
        <n v="1242.9000000000001"/>
        <n v="2734.38"/>
        <n v="291.98"/>
        <n v="1740.13"/>
        <n v="1988.72"/>
        <n v="1242.95"/>
        <n v="1491.54"/>
        <n v="2237.31"/>
        <n v="497.18"/>
        <n v="1898"/>
        <n v="2237.4"/>
        <n v="2237.4899999999998"/>
        <n v="3231.9300000000003"/>
        <n v="1988.88"/>
        <n v="994.44"/>
        <n v="1740.3400000000001"/>
        <n v="3232.06"/>
        <n v="3480.6800000000003"/>
        <n v="3729.2999999999997"/>
        <n v="1740.41"/>
        <n v="248.63"/>
        <n v="2734.93"/>
        <n v="1989.04"/>
        <n v="3232.19"/>
        <n v="584.08000000000004"/>
        <n v="1491.84"/>
        <n v="2983.68"/>
        <n v="3232.32"/>
        <n v="1740.5500000000002"/>
        <n v="876.18"/>
        <n v="1989.2"/>
        <n v="3481.1000000000004"/>
        <n v="2735.26"/>
        <n v="248.66"/>
        <n v="994.64"/>
        <n v="497.32"/>
        <n v="1740.69"/>
        <n v="3232.71"/>
        <n v="1606.55"/>
        <n v="2984.04"/>
        <n v="3481.38"/>
        <n v="2486.8000000000002"/>
        <n v="1898.65"/>
        <n v="1740.7600000000002"/>
        <n v="3730.2"/>
        <n v="1492.1399999999999"/>
        <n v="3730.35"/>
        <n v="1898.78"/>
        <n v="1989.52"/>
        <n v="3730.5"/>
        <n v="2984.4"/>
        <n v="2238.2999999999997"/>
        <n v="497.42"/>
        <n v="2238.39"/>
        <n v="3233.23"/>
        <n v="2735.81"/>
        <n v="3730.7999999999997"/>
        <n v="3482.0800000000004"/>
        <n v="3233.36"/>
        <n v="994.88"/>
        <n v="1168.6400000000001"/>
        <n v="3233.4900000000002"/>
        <n v="2487.3000000000002"/>
        <n v="1741.1100000000001"/>
        <n v="994.92000000000007"/>
        <n v="2238.5699999999997"/>
        <n v="3482.2200000000003"/>
        <n v="746.22"/>
        <n v="2487.4"/>
        <n v="2984.88"/>
        <n v="1899.17"/>
        <n v="2736.14"/>
        <n v="1492.5"/>
        <n v="2045.2600000000002"/>
        <n v="2487.5"/>
        <n v="2191.35"/>
        <n v="1460.9"/>
        <n v="3233.88"/>
        <n v="746.31"/>
        <n v="3731.5499999999997"/>
        <n v="1741.39"/>
        <n v="1607.1"/>
        <n v="438.33"/>
        <n v="876.66"/>
        <n v="1314.99"/>
        <n v="2487.8000000000002"/>
        <n v="1990.32"/>
        <n v="1741.5300000000002"/>
        <n v="746.37"/>
        <n v="1899.5600000000002"/>
        <n v="876.71999999999991"/>
        <n v="3234.4"/>
        <n v="1315.08"/>
        <n v="2985.6"/>
        <n v="1492.86"/>
        <n v="2239.29"/>
        <n v="497.62"/>
        <n v="1753.56"/>
        <n v="2736.91"/>
        <n v="1899.69"/>
        <n v="3234.6600000000003"/>
        <n v="2737.02"/>
        <n v="1990.56"/>
        <n v="3483.4800000000005"/>
        <n v="995.32"/>
        <n v="1741.8100000000002"/>
        <n v="746.49"/>
        <n v="3234.79"/>
        <n v="1990.64"/>
        <n v="2192.1"/>
        <n v="2985.96"/>
        <n v="2737.13"/>
        <n v="3732.6"/>
        <n v="3483.76"/>
        <n v="2488.4"/>
        <n v="2986.08"/>
        <n v="2239.65"/>
        <n v="3483.9000000000005"/>
        <n v="1169.2"/>
        <n v="1023.0500000000001"/>
        <n v="1023.1200000000001"/>
        <n v="3235.1800000000003"/>
        <n v="995.44"/>
        <n v="2737.46"/>
        <n v="3484.0400000000004"/>
        <n v="2239.83"/>
        <n v="2488.7000000000003"/>
        <n v="1742.0900000000001"/>
        <n v="2986.44"/>
        <n v="146.17000000000002"/>
        <n v="2239.92"/>
        <n v="2046.38"/>
        <n v="1754.04"/>
        <n v="3235.44"/>
        <n v="2046.5200000000002"/>
        <n v="1244.45"/>
        <n v="3484.4600000000005"/>
        <n v="2986.68"/>
        <n v="746.67"/>
        <n v="995.56000000000006"/>
        <n v="2489"/>
        <n v="3235.7000000000003"/>
        <n v="746.69999999999993"/>
        <n v="2737.9"/>
        <n v="3235.83"/>
        <n v="584.76"/>
        <n v="1244.5500000000002"/>
        <n v="2987.04"/>
        <n v="995.72"/>
        <n v="497.86"/>
        <n v="248.93"/>
        <n v="3733.95"/>
        <n v="3236.09"/>
        <n v="3236.2200000000003"/>
        <n v="2046.8000000000002"/>
        <n v="3485.1600000000003"/>
        <n v="2738.45"/>
        <n v="1742.65"/>
        <n v="3485.3"/>
        <n v="1991.68"/>
        <n v="3485.4400000000005"/>
        <n v="1608.42"/>
        <n v="746.91"/>
        <n v="2987.64"/>
        <n v="1493.82"/>
        <n v="3236.61"/>
        <n v="2240.73"/>
        <n v="877.38"/>
        <n v="292.45999999999998"/>
        <n v="1608.53"/>
        <n v="1991.8400000000001"/>
        <n v="1742.93"/>
        <n v="1991.92"/>
        <n v="2738.89"/>
        <n v="995.96"/>
        <n v="2489.9"/>
        <n v="3236.87"/>
        <n v="2988"/>
        <n v="2490.1000000000004"/>
        <n v="2241.0899999999997"/>
        <n v="747.03"/>
        <n v="2490.2000000000003"/>
        <n v="2988.24"/>
        <n v="1245.1000000000001"/>
        <n v="498.04"/>
        <n v="3486.28"/>
        <n v="1494.12"/>
        <n v="3237.3900000000003"/>
        <n v="2988.3599999999997"/>
        <n v="1743.2100000000003"/>
        <n v="2241.27"/>
        <n v="1245.1500000000001"/>
        <n v="2739.33"/>
        <n v="2047.64"/>
        <n v="3486.5600000000004"/>
        <n v="1743.2800000000002"/>
        <n v="585.04"/>
        <n v="3735.75"/>
        <n v="3486.7000000000003"/>
        <n v="731.35"/>
        <n v="1462.7"/>
        <n v="1992.4"/>
        <n v="877.62"/>
        <n v="1494.3"/>
        <n v="1743.3500000000001"/>
        <n v="3735.8999999999996"/>
        <n v="2241.54"/>
        <n v="996.24"/>
        <n v="2047.9200000000003"/>
        <n v="2490.6000000000004"/>
        <n v="1245.3500000000001"/>
        <n v="249.07"/>
        <n v="498.14"/>
        <n v="2739.77"/>
        <n v="1743.4900000000002"/>
        <n v="3486.9800000000005"/>
        <n v="3238.04"/>
        <n v="438.87"/>
        <n v="1743.5600000000002"/>
        <n v="1245.4000000000001"/>
        <n v="1170.32"/>
        <n v="1462.9"/>
        <n v="585.16"/>
        <n v="3487.26"/>
        <n v="3736.35"/>
        <n v="2739.9900000000002"/>
        <n v="2989.08"/>
        <n v="1901.77"/>
        <n v="3238.3"/>
        <n v="2989.2"/>
        <n v="1609.3"/>
        <n v="1494.6599999999999"/>
        <n v="996.44"/>
        <n v="498.22"/>
        <n v="1901.9"/>
        <n v="2989.3199999999997"/>
        <n v="3238.56"/>
        <n v="1024.17"/>
        <n v="731.55000000000007"/>
        <n v="2491.2000000000003"/>
        <n v="2989.44"/>
        <n v="249.13"/>
        <n v="747.39"/>
        <n v="1755.84"/>
        <n v="3736.95"/>
        <n v="1902.16"/>
        <n v="3487.82"/>
        <n v="1494.78"/>
        <n v="3238.69"/>
        <n v="585.28"/>
        <n v="747.42"/>
        <n v="3238.82"/>
        <n v="2242.35"/>
        <n v="2989.7999999999997"/>
        <n v="3488.1000000000004"/>
        <n v="731.65000000000009"/>
        <n v="1245.75"/>
        <n v="747.44999999999993"/>
        <n v="3239.08"/>
        <n v="1902.29"/>
        <n v="3737.3999999999996"/>
        <n v="878.04"/>
        <n v="3737.5499999999997"/>
        <n v="2990.04"/>
        <n v="2242.5299999999997"/>
        <n v="439.02"/>
        <n v="747.51"/>
        <n v="1245.8500000000001"/>
        <n v="1495.08"/>
        <n v="1245.9000000000001"/>
        <n v="1609.85"/>
        <n v="2491.9"/>
        <n v="498.38"/>
        <n v="1495.1399999999999"/>
        <n v="996.76"/>
        <n v="3738"/>
        <n v="2741.2"/>
        <n v="1744.4700000000003"/>
        <n v="3239.73"/>
        <n v="1495.26"/>
        <n v="2741.42"/>
        <n v="1993.76"/>
        <n v="498.44"/>
        <n v="2990.64"/>
        <n v="1246.1000000000001"/>
        <n v="1317.4199999999998"/>
        <n v="498.46000000000004"/>
        <n v="1495.3799999999999"/>
        <n v="2990.7599999999998"/>
        <n v="747.68999999999994"/>
        <n v="1744.6100000000001"/>
        <n v="498.48"/>
        <n v="3489.36"/>
        <n v="3240.12"/>
        <n v="1994"/>
        <n v="292.78000000000003"/>
        <n v="1317.51"/>
        <n v="997"/>
        <n v="2741.75"/>
        <n v="1744.7500000000002"/>
        <n v="2049.46"/>
        <n v="1994.0800000000002"/>
        <n v="2492.6000000000004"/>
        <n v="1171.1200000000001"/>
        <n v="3738.8999999999996"/>
        <n v="3489.6400000000003"/>
        <n v="997.08"/>
        <n v="747.81"/>
        <n v="2741.97"/>
        <n v="2492.7000000000003"/>
        <n v="1744.89"/>
        <n v="2991.24"/>
        <n v="2492.8000000000002"/>
        <n v="3240.6400000000003"/>
        <n v="498.58"/>
        <n v="585.64"/>
        <n v="997.16"/>
        <n v="3490.0600000000004"/>
        <n v="2742.19"/>
        <n v="2742.3"/>
        <n v="3490.2000000000003"/>
        <n v="1246.5500000000002"/>
        <n v="1610.6200000000001"/>
        <n v="2742.41"/>
        <n v="1994.48"/>
        <n v="747.93"/>
        <n v="2243.88"/>
        <n v="2991.8399999999997"/>
        <n v="1246.6000000000001"/>
        <n v="1495.9199999999998"/>
        <n v="3739.7999999999997"/>
        <n v="3490.4800000000005"/>
        <n v="2493.2000000000003"/>
        <n v="146.43"/>
        <n v="2243.9699999999998"/>
        <n v="498.66"/>
        <n v="2742.63"/>
        <n v="1025.01"/>
        <n v="1745.3100000000002"/>
        <n v="249.34"/>
        <n v="2493.4"/>
        <n v="2742.85"/>
        <n v="2244.15"/>
        <n v="2992.2"/>
        <n v="997.4"/>
        <n v="1745.5200000000002"/>
        <n v="1994.88"/>
        <n v="3491.1800000000003"/>
        <n v="3241.81"/>
        <n v="1903.98"/>
        <n v="1994.96"/>
        <n v="1246.8500000000001"/>
        <n v="1611.06"/>
        <n v="1745.5900000000001"/>
        <n v="3241.94"/>
        <n v="1496.28"/>
        <n v="2992.56"/>
        <n v="3491.32"/>
        <n v="2244.42"/>
        <n v="1995.04"/>
        <n v="2493.8000000000002"/>
        <n v="997.56000000000006"/>
        <n v="3740.85"/>
        <n v="2743.29"/>
        <n v="1995.1200000000001"/>
        <n v="1745.7300000000002"/>
        <n v="3242.2000000000003"/>
        <n v="1995.2"/>
        <n v="732.35"/>
        <n v="2992.7999999999997"/>
        <n v="2494.1000000000004"/>
        <n v="3491.7400000000002"/>
        <n v="1995.28"/>
        <n v="1496.46"/>
        <n v="1025.3600000000001"/>
        <n v="3242.33"/>
        <n v="3491.88"/>
        <n v="1995.3600000000001"/>
        <n v="3242.46"/>
        <n v="2244.7799999999997"/>
        <n v="1464.9"/>
        <n v="1995.44"/>
        <n v="997.72"/>
        <n v="1247.1500000000001"/>
        <n v="2494.3000000000002"/>
        <n v="1171.92"/>
        <n v="1465"/>
        <n v="3242.7200000000003"/>
        <n v="2244.96"/>
        <n v="1995.6000000000001"/>
        <n v="2494.5"/>
        <n v="1746.15"/>
        <n v="249.45000000000002"/>
        <n v="2993.4"/>
        <n v="1995.68"/>
        <n v="2744.06"/>
        <n v="2494.6000000000004"/>
        <n v="2993.52"/>
        <n v="2245.23"/>
        <n v="3243.11"/>
        <n v="3492.5800000000004"/>
        <n v="2993.64"/>
        <n v="2051.2800000000002"/>
        <n v="2744.28"/>
        <n v="2494.8000000000002"/>
        <n v="1247.4000000000001"/>
        <n v="1746.3600000000001"/>
        <n v="1746.43"/>
        <n v="146.53"/>
        <n v="879.18"/>
        <n v="1758.36"/>
        <n v="498.98"/>
        <n v="3492.86"/>
        <n v="1904.89"/>
        <n v="2245.5"/>
        <n v="3742.5"/>
        <n v="2744.5"/>
        <n v="2495"/>
        <n v="1996"/>
        <n v="1247.5500000000002"/>
        <n v="2994.12"/>
        <n v="2744.61"/>
        <n v="249.51000000000002"/>
        <n v="2495.1000000000004"/>
        <n v="998.08"/>
        <n v="2744.72"/>
        <n v="1996.16"/>
        <n v="3243.76"/>
        <n v="2994.24"/>
        <n v="2744.83"/>
        <n v="3742.95"/>
        <n v="998.12"/>
        <n v="1746.7100000000003"/>
        <n v="1318.95"/>
        <n v="2745.05"/>
        <n v="3493.7000000000003"/>
        <n v="2245.9499999999998"/>
        <n v="1746.8500000000001"/>
        <n v="1905.28"/>
        <n v="3244.28"/>
        <n v="1996.48"/>
        <n v="499.12"/>
        <n v="1247.8000000000002"/>
        <n v="1025.99"/>
        <n v="2495.6000000000004"/>
        <n v="2745.27"/>
        <n v="146.57"/>
        <n v="2994.8399999999997"/>
        <n v="1172.56"/>
        <n v="1247.8500000000001"/>
        <n v="1746.9900000000002"/>
        <n v="2246.2199999999998"/>
        <n v="2745.38"/>
        <n v="2994.96"/>
        <n v="499.16"/>
        <n v="2246.31"/>
        <n v="3244.67"/>
        <n v="1465.9"/>
        <n v="2246.4"/>
        <n v="3244.8"/>
        <n v="499.22"/>
        <n v="3494.5400000000004"/>
        <n v="1905.8"/>
        <n v="2496.1000000000004"/>
        <n v="2745.71"/>
        <n v="2246.58"/>
        <n v="3245.06"/>
        <n v="1466"/>
        <n v="1996.96"/>
        <n v="3744.2999999999997"/>
        <n v="2246.67"/>
        <n v="1466.1000000000001"/>
        <n v="1172.8800000000001"/>
        <n v="1248.1500000000001"/>
        <n v="1997.1200000000001"/>
        <n v="1497.84"/>
        <n v="1747.4800000000002"/>
        <n v="3245.32"/>
        <n v="3744.6"/>
        <n v="3245.4500000000003"/>
        <n v="2496.5"/>
        <n v="249.65"/>
        <n v="2995.7999999999997"/>
        <n v="2246.85"/>
        <n v="1497.96"/>
        <n v="3495.2400000000002"/>
        <n v="2246.94"/>
        <n v="733.15000000000009"/>
        <n v="2496.6000000000004"/>
        <n v="749.01"/>
        <n v="2996.04"/>
        <n v="249.67000000000002"/>
        <n v="1747.69"/>
        <n v="2247.0299999999997"/>
        <n v="1173.04"/>
        <n v="499.34000000000003"/>
        <n v="2247.12"/>
        <n v="2746.48"/>
        <n v="1759.6799999999998"/>
        <n v="1747.7600000000002"/>
        <n v="1997.44"/>
        <n v="2746.59"/>
        <n v="1997.52"/>
        <n v="3495.6600000000003"/>
        <n v="499.38"/>
        <n v="2996.2799999999997"/>
        <n v="2746.7"/>
        <n v="249.71"/>
        <n v="3495.9400000000005"/>
        <n v="2746.81"/>
        <n v="2497.1000000000004"/>
        <n v="749.13"/>
        <n v="3496.0800000000004"/>
        <n v="2996.64"/>
        <n v="733.30000000000007"/>
        <n v="3246.36"/>
        <n v="1906.71"/>
        <n v="1248.6500000000001"/>
        <n v="3745.95"/>
        <n v="1760.04"/>
        <n v="1997.8400000000001"/>
        <n v="3496.36"/>
        <n v="3246.62"/>
        <n v="2996.88"/>
        <n v="749.22"/>
        <n v="1997.92"/>
        <n v="2747.25"/>
        <n v="3246.75"/>
        <n v="3496.6400000000003"/>
        <n v="2997.12"/>
        <n v="3246.88"/>
        <n v="1498.62"/>
        <n v="1748.39"/>
        <n v="440.07"/>
        <n v="1906.97"/>
        <n v="2497.7000000000003"/>
        <n v="1998.16"/>
        <n v="2247.9299999999998"/>
        <n v="999.08"/>
        <n v="749.33999999999992"/>
        <n v="2997.3599999999997"/>
        <n v="2497.8000000000002"/>
        <n v="2248.02"/>
        <n v="1748.5300000000002"/>
        <n v="2997.48"/>
        <n v="2248.11"/>
        <n v="999.16"/>
        <n v="3247.27"/>
        <n v="1748.6000000000001"/>
        <n v="2747.8"/>
        <n v="3747"/>
        <n v="3497.2000000000003"/>
        <n v="440.13"/>
        <n v="2498.1000000000004"/>
        <n v="749.43"/>
        <n v="3247.6600000000003"/>
        <n v="1498.9199999999998"/>
        <n v="2997.8399999999997"/>
        <n v="1760.6399999999999"/>
        <n v="2498.3000000000002"/>
        <n v="2748.13"/>
        <n v="1748.8100000000002"/>
        <n v="1614.03"/>
        <n v="1498.98"/>
        <n v="999.32"/>
        <n v="3247.92"/>
        <n v="2498.4"/>
        <n v="2748.2400000000002"/>
        <n v="3497.76"/>
        <n v="1998.72"/>
        <n v="1760.8799999999999"/>
        <n v="2248.65"/>
        <n v="3497.9000000000005"/>
        <n v="2748.35"/>
        <n v="2998.2"/>
        <n v="3747.75"/>
        <n v="2248.7399999999998"/>
        <n v="1998.88"/>
        <n v="2248.83"/>
        <n v="2998.44"/>
        <n v="1174"/>
        <n v="1998.96"/>
        <n v="2054.6400000000003"/>
        <n v="1249.4000000000001"/>
        <n v="880.56"/>
        <n v="2748.68"/>
        <n v="1999.04"/>
        <n v="3748.35"/>
        <n v="2498.9"/>
        <n v="2748.79"/>
        <n v="999.56000000000006"/>
        <n v="1249.45"/>
        <n v="733.85"/>
        <n v="3498.6000000000004"/>
        <n v="999.64"/>
        <n v="1499.46"/>
        <n v="2998.92"/>
        <n v="3248.83"/>
        <n v="1749.3700000000001"/>
        <n v="499.84000000000003"/>
        <n v="2249.2799999999997"/>
        <n v="1999.3600000000001"/>
        <n v="2999.04"/>
        <n v="2499.3000000000002"/>
        <n v="499.86"/>
        <n v="3249.2200000000003"/>
        <n v="1999.52"/>
        <n v="3499.1600000000003"/>
        <n v="249.94"/>
        <n v="749.81999999999994"/>
        <n v="3499.3"/>
        <n v="1749.65"/>
        <n v="3249.35"/>
        <n v="1249.75"/>
        <n v="2202"/>
        <n v="499.92"/>
        <n v="2499.6000000000004"/>
        <n v="1249.8000000000002"/>
        <n v="3249.61"/>
        <n v="2249.73"/>
        <n v="1749.7900000000002"/>
        <n v="2999.64"/>
        <n v="2749.67"/>
        <n v="3749.7"/>
        <n v="3499.7200000000003"/>
        <n v="2202.2999999999997"/>
        <n v="1249.95"/>
        <n v="2500"/>
        <n v="1500"/>
        <n v="1761.96"/>
        <n v="3500.1400000000003"/>
        <n v="750.03"/>
        <n v="500.02000000000004"/>
        <n v="2000.0800000000002"/>
        <n v="500.04"/>
        <n v="1000.08"/>
        <n v="1762.08"/>
        <n v="2250.1799999999998"/>
        <n v="3250.26"/>
        <n v="3000.3599999999997"/>
        <n v="2250.27"/>
        <n v="3750.45"/>
        <n v="750.12"/>
        <n v="2500.4"/>
        <n v="2750.44"/>
        <n v="3500.5600000000004"/>
        <n v="3250.65"/>
        <n v="1750.3500000000001"/>
        <n v="750.15"/>
        <n v="3500.7000000000003"/>
        <n v="3000.6"/>
        <n v="2250.4499999999998"/>
        <n v="3250.78"/>
        <n v="3000.72"/>
        <n v="2000.48"/>
        <n v="250.06"/>
        <n v="1500.4199999999998"/>
        <n v="2750.77"/>
        <n v="1250.3500000000001"/>
        <n v="3500.9800000000005"/>
        <n v="750.20999999999992"/>
        <n v="1174.96"/>
        <n v="2000.64"/>
        <n v="2250.7199999999998"/>
        <n v="1750.5600000000002"/>
        <n v="734.35"/>
        <n v="1000.32"/>
        <n v="2500.9"/>
        <n v="250.09"/>
        <n v="1000.36"/>
        <n v="1468.9"/>
        <n v="2751.1"/>
        <n v="1000.4"/>
        <n v="1762.6799999999998"/>
        <n v="146.89000000000001"/>
        <n v="750.3"/>
        <n v="587.56000000000006"/>
        <n v="3501.5400000000004"/>
        <n v="3251.4300000000003"/>
        <n v="2000.88"/>
        <n v="2000.96"/>
        <n v="440.7"/>
        <n v="1322.1"/>
        <n v="1000.52"/>
        <n v="2001.04"/>
        <n v="1250.6500000000001"/>
        <n v="3001.56"/>
        <n v="3251.69"/>
        <n v="3501.9600000000005"/>
        <n v="1750.9800000000002"/>
        <n v="3001.68"/>
        <n v="734.55000000000007"/>
        <n v="1000.5600000000001"/>
        <n v="2251.2599999999998"/>
        <n v="3502.1000000000004"/>
        <n v="1250.75"/>
        <n v="1909.96"/>
        <n v="3752.25"/>
        <n v="3252.08"/>
        <n v="2001.28"/>
        <n v="2001.3600000000001"/>
        <n v="250.17000000000002"/>
        <n v="146.93"/>
        <n v="1250.8500000000001"/>
        <n v="3502.5200000000004"/>
        <n v="3252.34"/>
        <n v="881.57999999999993"/>
        <n v="1751.3300000000002"/>
        <n v="1000.76"/>
        <n v="750.56999999999994"/>
        <n v="2251.71"/>
        <n v="1250.95"/>
        <n v="2752.09"/>
        <n v="2501.9"/>
        <n v="250.19"/>
        <n v="3252.6"/>
        <n v="2001.6000000000001"/>
        <n v="750.63"/>
        <n v="2502.1000000000004"/>
        <n v="3252.73"/>
        <n v="1251.0500000000002"/>
        <n v="1751.4700000000003"/>
        <n v="3502.9400000000005"/>
        <n v="500.42"/>
        <n v="1763.3999999999999"/>
        <n v="3002.64"/>
        <n v="2001.76"/>
        <n v="1251.1000000000001"/>
        <n v="3252.86"/>
        <n v="2502.3000000000002"/>
        <n v="1910.48"/>
        <n v="3002.7599999999998"/>
        <n v="2001.8400000000001"/>
        <n v="1501.3799999999999"/>
        <n v="3253.12"/>
        <n v="1751.68"/>
        <n v="3503.36"/>
        <n v="1469.7"/>
        <n v="1000.96"/>
        <n v="1501.5"/>
        <n v="3503.5000000000005"/>
        <n v="2002.0800000000002"/>
        <n v="2204.6999999999998"/>
        <n v="3253.38"/>
        <n v="1910.74"/>
        <n v="881.88"/>
        <n v="1251.3500000000001"/>
        <n v="3003.24"/>
        <n v="3253.51"/>
        <n v="1763.8799999999999"/>
        <n v="2502.7000000000003"/>
        <n v="500.54"/>
        <n v="750.83999999999992"/>
        <n v="3754.2"/>
        <n v="3253.6400000000003"/>
        <n v="1175.92"/>
        <n v="1001.12"/>
        <n v="2252.61"/>
        <n v="3754.35"/>
        <n v="500.58"/>
        <n v="3003.48"/>
        <n v="2753.19"/>
        <n v="3754.5"/>
        <n v="2753.3"/>
        <n v="3253.9"/>
        <n v="2503"/>
        <n v="3003.72"/>
        <n v="3504.34"/>
        <n v="2503.1000000000004"/>
        <n v="2002.48"/>
        <n v="1251.5500000000002"/>
        <n v="441.06"/>
        <n v="2252.88"/>
        <n v="1752.2400000000002"/>
        <n v="2503.3000000000002"/>
        <n v="2252.9699999999998"/>
        <n v="1501.98"/>
        <n v="294.04000000000002"/>
        <n v="1752.3100000000002"/>
        <n v="1251.6500000000001"/>
        <n v="1911.26"/>
        <n v="3504.6200000000003"/>
        <n v="3504.76"/>
        <n v="3004.08"/>
        <n v="1911.39"/>
        <n v="250.34"/>
        <n v="588.12"/>
        <n v="3254.55"/>
        <n v="1752.4500000000003"/>
        <n v="3004.2"/>
        <n v="1251.75"/>
        <n v="1470.4"/>
        <n v="2002.88"/>
        <n v="2753.96"/>
        <n v="3755.3999999999996"/>
        <n v="2754.07"/>
        <n v="1251.8500000000001"/>
        <n v="2503.7000000000003"/>
        <n v="1323.36"/>
        <n v="1001.48"/>
        <n v="2002.96"/>
        <n v="1911.65"/>
        <n v="1323.45"/>
        <n v="3505.4600000000005"/>
        <n v="3004.68"/>
        <n v="500.78000000000003"/>
        <n v="751.17"/>
        <n v="3505.6000000000004"/>
        <n v="2504"/>
        <n v="3255.2000000000003"/>
        <n v="3505.7400000000002"/>
        <n v="3004.92"/>
        <n v="751.23"/>
        <n v="294.14"/>
        <n v="1029.49"/>
        <n v="2003.28"/>
        <n v="2253.7799999999997"/>
        <n v="1001.6800000000001"/>
        <n v="3005.04"/>
        <n v="2504.3000000000002"/>
        <n v="3005.16"/>
        <n v="1753.0100000000002"/>
        <n v="500.86"/>
        <n v="2754.73"/>
        <n v="441.24"/>
        <n v="751.29"/>
        <n v="588.32000000000005"/>
        <n v="2253.96"/>
        <n v="3255.7200000000003"/>
        <n v="1753.0800000000002"/>
        <n v="3506.1600000000003"/>
        <n v="2254.0499999999997"/>
        <n v="3506.3"/>
        <n v="250.45000000000002"/>
        <n v="1001.8000000000001"/>
        <n v="3255.85"/>
        <n v="2754.95"/>
        <n v="3255.98"/>
        <n v="1001.84"/>
        <n v="3506.4400000000005"/>
        <n v="250.46"/>
        <n v="1029.7"/>
        <n v="1618.1"/>
        <n v="1252.3500000000001"/>
        <n v="2254.23"/>
        <n v="3256.11"/>
        <n v="2755.17"/>
        <n v="3757.2"/>
        <n v="1502.8799999999999"/>
        <n v="3506.7200000000003"/>
        <n v="147.11000000000001"/>
        <n v="3256.2400000000002"/>
        <n v="1502.94"/>
        <n v="1001.96"/>
        <n v="1471.2"/>
        <n v="1252.45"/>
        <n v="3005.88"/>
        <n v="500.98"/>
        <n v="1753.43"/>
        <n v="2254.5"/>
        <n v="3507.0000000000005"/>
        <n v="2755.5"/>
        <n v="3757.6499999999996"/>
        <n v="2755.61"/>
        <n v="3507.1400000000003"/>
        <n v="1471.3000000000002"/>
        <n v="2505.1000000000004"/>
        <n v="2505.2000000000003"/>
        <n v="2004.16"/>
        <n v="1503.12"/>
        <n v="1618.54"/>
        <n v="1753.7100000000003"/>
        <n v="2755.83"/>
        <n v="1252.6500000000001"/>
        <n v="1765.6799999999998"/>
        <n v="501.08"/>
        <n v="2004.32"/>
        <n v="3257.15"/>
        <n v="2004.4"/>
        <n v="1503.3"/>
        <n v="2060.2400000000002"/>
        <n v="3257.28"/>
        <n v="3507.84"/>
        <n v="1002.28"/>
        <n v="2756.27"/>
        <n v="1754.0600000000002"/>
        <n v="1913.21"/>
        <n v="3257.54"/>
        <n v="2756.38"/>
        <n v="3508.1200000000003"/>
        <n v="3508.26"/>
        <n v="250.59"/>
        <n v="2255.31"/>
        <n v="1030.19"/>
        <n v="1177.3600000000001"/>
        <n v="2004.8"/>
        <n v="1253"/>
        <n v="2506"/>
        <n v="3759"/>
        <n v="2060.6600000000003"/>
        <n v="1619.09"/>
        <n v="2506.1000000000004"/>
        <n v="3508.5400000000004"/>
        <n v="751.82999999999993"/>
        <n v="1253.0500000000002"/>
        <n v="441.57"/>
        <n v="735.95"/>
        <n v="294.38"/>
        <n v="2506.3000000000002"/>
        <n v="1766.3999999999999"/>
        <n v="3007.56"/>
        <n v="1002.52"/>
        <n v="2005.04"/>
        <n v="751.89"/>
        <n v="3508.82"/>
        <n v="2757.04"/>
        <n v="2005.1200000000001"/>
        <n v="3007.7999999999997"/>
        <n v="2757.15"/>
        <n v="3509.1000000000004"/>
        <n v="2005.2"/>
        <n v="3258.58"/>
        <n v="2005.28"/>
        <n v="3007.92"/>
        <n v="3509.2400000000002"/>
        <n v="1504.02"/>
        <n v="1253.3500000000001"/>
        <n v="3258.71"/>
        <n v="3008.04"/>
        <n v="3258.84"/>
        <n v="2005.44"/>
        <n v="2757.48"/>
        <n v="3509.5200000000004"/>
        <n v="1002.72"/>
        <n v="2757.59"/>
        <n v="441.69"/>
        <n v="1002.76"/>
        <n v="3760.35"/>
        <n v="752.1"/>
        <n v="3760.5"/>
        <n v="2757.7"/>
        <n v="2507"/>
        <n v="2256.2999999999997"/>
        <n v="1504.26"/>
        <n v="1472.4"/>
        <n v="2507.1000000000004"/>
        <n v="1002.84"/>
        <n v="3259.23"/>
        <n v="2005.76"/>
        <n v="3008.64"/>
        <n v="2507.2000000000003"/>
        <n v="3510.0800000000004"/>
        <n v="1002.9200000000001"/>
        <n v="2507.3000000000002"/>
        <n v="3259.4900000000002"/>
        <n v="3008.7599999999998"/>
        <n v="501.48"/>
        <n v="2005.92"/>
        <n v="3510.36"/>
        <n v="2758.14"/>
        <n v="1767.12"/>
        <n v="2256.75"/>
        <n v="2006"/>
        <n v="3510.5000000000005"/>
        <n v="1472.7"/>
        <n v="1914.51"/>
        <n v="752.28"/>
        <n v="883.62"/>
        <n v="1755.3200000000002"/>
        <n v="2507.6000000000004"/>
        <n v="3510.78"/>
        <n v="752.31"/>
        <n v="3009.24"/>
        <n v="3761.7"/>
        <n v="752.33999999999992"/>
        <n v="3009.3599999999997"/>
        <n v="2006.24"/>
        <n v="2062.0600000000004"/>
        <n v="1253.95"/>
        <n v="883.74"/>
        <n v="752.37"/>
        <n v="3260.4"/>
        <n v="3511.2000000000003"/>
        <n v="2758.8"/>
        <n v="1914.9"/>
        <n v="1254.0500000000002"/>
        <n v="1473"/>
        <n v="3511.34"/>
        <n v="883.8"/>
        <n v="736.5"/>
        <n v="1003.24"/>
        <n v="1003.28"/>
        <n v="2006.56"/>
        <n v="2508.2000000000003"/>
        <n v="1031.17"/>
        <n v="2759.02"/>
        <n v="2759.13"/>
        <n v="250.83"/>
        <n v="1473.1000000000001"/>
        <n v="2508.3000000000002"/>
        <n v="1325.79"/>
        <n v="2257.4699999999998"/>
        <n v="736.55000000000007"/>
        <n v="1003.36"/>
        <n v="1755.88"/>
        <n v="1254.25"/>
        <n v="2006.8"/>
        <n v="3261.05"/>
        <n v="1003.4"/>
        <n v="3762.75"/>
        <n v="1755.9500000000003"/>
        <n v="2257.65"/>
        <n v="3010.2"/>
        <n v="2006.88"/>
        <n v="1325.97"/>
        <n v="1003.44"/>
        <n v="501.72"/>
        <n v="294.66000000000003"/>
        <n v="3261.1800000000003"/>
        <n v="752.61"/>
        <n v="147.34"/>
        <n v="2257.83"/>
        <n v="1473.4"/>
        <n v="3010.44"/>
        <n v="1254.3500000000001"/>
        <n v="2759.68"/>
        <n v="2257.92"/>
        <n v="2007.04"/>
        <n v="3763.2"/>
        <n v="2759.79"/>
        <n v="1505.34"/>
        <n v="501.78000000000003"/>
        <n v="3010.68"/>
        <n v="1003.5600000000001"/>
        <n v="2007.1200000000001"/>
        <n v="3512.4600000000005"/>
        <n v="501.8"/>
        <n v="1505.3999999999999"/>
        <n v="1915.68"/>
        <n v="1505.46"/>
        <n v="1254.5500000000002"/>
        <n v="2760.01"/>
        <n v="2509.2000000000003"/>
        <n v="3261.96"/>
        <n v="3011.04"/>
        <n v="1621.07"/>
        <n v="1003.6800000000001"/>
        <n v="1178.96"/>
        <n v="1756.5100000000002"/>
        <n v="1003.72"/>
        <n v="3011.16"/>
        <n v="2509.4"/>
        <n v="3011.2799999999997"/>
        <n v="2760.34"/>
        <n v="752.81999999999994"/>
        <n v="2007.52"/>
        <n v="2210.6999999999998"/>
        <n v="3011.4"/>
        <n v="1756.65"/>
        <n v="294.78000000000003"/>
        <n v="3513.3"/>
        <n v="3764.3999999999996"/>
        <n v="1031.73"/>
        <n v="2509.6000000000004"/>
        <n v="2258.64"/>
        <n v="2007.68"/>
        <n v="3262.61"/>
        <n v="3513.5800000000004"/>
        <n v="2258.73"/>
        <n v="752.91"/>
        <n v="501.94"/>
        <n v="2007.76"/>
        <n v="501.96000000000004"/>
        <n v="3513.7200000000003"/>
        <n v="2760.78"/>
        <n v="1756.8600000000001"/>
        <n v="2258.91"/>
        <n v="1179.28"/>
        <n v="1474.1000000000001"/>
        <n v="2063.7400000000002"/>
        <n v="1326.69"/>
        <n v="3514.0000000000005"/>
        <n v="1757.0000000000002"/>
        <n v="294.82"/>
        <n v="3765.1499999999996"/>
        <n v="1004.0400000000001"/>
        <n v="753.03"/>
        <n v="3514.1400000000003"/>
        <n v="1757.0700000000002"/>
        <n v="1474.3000000000002"/>
        <n v="753.06"/>
        <n v="3263.26"/>
        <n v="2259.1799999999998"/>
        <n v="1179.44"/>
        <n v="3012.3599999999997"/>
        <n v="3263.3900000000003"/>
        <n v="2259.27"/>
        <n v="1757.2100000000003"/>
        <n v="1757.2800000000002"/>
        <n v="3012.48"/>
        <n v="3765.6"/>
        <n v="3514.7000000000003"/>
        <n v="1757.3500000000001"/>
        <n v="2510.5"/>
        <n v="2761.55"/>
        <n v="1506.3"/>
        <n v="3263.78"/>
        <n v="1255.3000000000002"/>
        <n v="1506.36"/>
        <n v="3765.8999999999996"/>
        <n v="1757.42"/>
        <n v="3263.9100000000003"/>
        <n v="1757.4900000000002"/>
        <n v="1506.4199999999998"/>
        <n v="1255.3500000000001"/>
        <n v="2510.7000000000003"/>
        <n v="1506.48"/>
        <n v="1004.32"/>
        <n v="2761.88"/>
        <n v="1179.68"/>
        <n v="3766.2"/>
        <n v="1004.36"/>
        <n v="2761.9900000000002"/>
        <n v="3264.17"/>
        <n v="1506.54"/>
        <n v="737.35"/>
        <n v="251.09"/>
        <n v="2510.9"/>
        <n v="3264.3"/>
        <n v="2064.5800000000004"/>
        <n v="442.40999999999997"/>
        <n v="3013.2"/>
        <n v="3515.5400000000004"/>
        <n v="2064.7200000000003"/>
        <n v="2511.1000000000004"/>
        <n v="1757.7700000000002"/>
        <n v="502.22"/>
        <n v="2008.96"/>
        <n v="3264.56"/>
        <n v="1917.3700000000001"/>
        <n v="884.93999999999994"/>
        <n v="2762.43"/>
        <n v="3264.69"/>
        <n v="3013.56"/>
        <n v="2009.04"/>
        <n v="3515.9600000000005"/>
        <n v="1004.5600000000001"/>
        <n v="3767.1"/>
        <n v="2009.1200000000001"/>
        <n v="2762.54"/>
        <n v="2260.35"/>
        <n v="2762.65"/>
        <n v="1255.75"/>
        <n v="3265.08"/>
        <n v="3013.92"/>
        <n v="1770.12"/>
        <n v="2762.87"/>
        <n v="3265.21"/>
        <n v="2009.3600000000001"/>
        <n v="251.17000000000002"/>
        <n v="1507.02"/>
        <n v="2511.8000000000002"/>
        <n v="1475.2"/>
        <n v="295.04000000000002"/>
        <n v="2009.44"/>
        <n v="3265.34"/>
        <n v="2212.9499999999998"/>
        <n v="3014.2799999999997"/>
        <n v="2260.71"/>
        <n v="2763.09"/>
        <n v="1032.71"/>
        <n v="1917.89"/>
        <n v="3768"/>
        <n v="2009.6000000000001"/>
        <n v="1256.0500000000002"/>
        <n v="1758.4700000000003"/>
        <n v="2763.31"/>
        <n v="1004.84"/>
        <n v="3516.9400000000005"/>
        <n v="3014.52"/>
        <n v="1256.1000000000001"/>
        <n v="3014.64"/>
        <n v="2260.98"/>
        <n v="2763.42"/>
        <n v="3768.45"/>
        <n v="2512.3000000000002"/>
        <n v="3265.9900000000002"/>
        <n v="1507.3799999999999"/>
        <n v="3517.2200000000003"/>
        <n v="3517.36"/>
        <n v="3768.6"/>
        <n v="3015"/>
        <n v="1770.72"/>
        <n v="2261.25"/>
        <n v="1475.7"/>
        <n v="3266.38"/>
        <n v="1507.56"/>
        <n v="1032.99"/>
        <n v="2010.16"/>
        <n v="1256.3500000000001"/>
        <n v="1758.89"/>
        <n v="3769.0499999999997"/>
        <n v="2261.4299999999998"/>
        <n v="1005.08"/>
        <n v="2512.7000000000003"/>
        <n v="2512.8000000000002"/>
        <n v="2010.24"/>
        <n v="3517.9200000000005"/>
        <n v="2066.1200000000003"/>
        <n v="1918.54"/>
        <n v="3518.2000000000003"/>
        <n v="1033.1300000000001"/>
        <n v="3769.5"/>
        <n v="2513"/>
        <n v="2513.1000000000004"/>
        <n v="2261.79"/>
        <n v="1256.5500000000002"/>
        <n v="1759.17"/>
        <n v="502.64"/>
        <n v="2513.2000000000003"/>
        <n v="2010.56"/>
        <n v="3015.8399999999997"/>
        <n v="1180.8800000000001"/>
        <n v="1005.32"/>
        <n v="2010.64"/>
        <n v="502.66"/>
        <n v="753.99"/>
        <n v="3518.76"/>
        <n v="2214.15"/>
        <n v="1476.1000000000001"/>
        <n v="3267.42"/>
        <n v="295.24"/>
        <n v="1033.3400000000001"/>
        <n v="3518.9000000000005"/>
        <n v="2214.2999999999997"/>
        <n v="3770.25"/>
        <n v="1508.1599999999999"/>
        <n v="1256.8000000000002"/>
        <n v="3267.6800000000003"/>
        <n v="754.07999999999993"/>
        <n v="754.11"/>
        <n v="1919.19"/>
        <n v="2513.7000000000003"/>
        <n v="3519.32"/>
        <n v="1256.9000000000001"/>
        <n v="1005.52"/>
        <n v="2513.8000000000002"/>
        <n v="2765.18"/>
        <n v="3267.94"/>
        <n v="2262.42"/>
        <n v="2066.96"/>
        <n v="1508.34"/>
        <n v="2011.1200000000001"/>
        <n v="502.78000000000003"/>
        <n v="3016.68"/>
        <n v="3519.6000000000004"/>
        <n v="3268.2000000000003"/>
        <n v="1919.5800000000002"/>
        <n v="754.23"/>
        <n v="2765.51"/>
        <n v="2514.1000000000004"/>
        <n v="2262.7799999999997"/>
        <n v="3519.88"/>
        <n v="2214.9"/>
        <n v="3771.2999999999997"/>
        <n v="3017.04"/>
        <n v="2262.87"/>
        <n v="1508.58"/>
        <n v="502.86"/>
        <n v="3520.0200000000004"/>
        <n v="1257.1500000000001"/>
        <n v="2765.73"/>
        <n v="3520.1600000000003"/>
        <n v="2067.38"/>
        <n v="1760.15"/>
        <n v="3771.75"/>
        <n v="3268.85"/>
        <n v="502.90000000000003"/>
        <n v="754.35"/>
        <n v="1476.8000000000002"/>
        <n v="3268.98"/>
        <n v="2766.06"/>
        <n v="2263.23"/>
        <n v="1508.82"/>
        <n v="754.41"/>
        <n v="3772.0499999999997"/>
        <n v="2011.8400000000001"/>
        <n v="2766.28"/>
        <n v="3017.7599999999998"/>
        <n v="3269.2400000000002"/>
        <n v="1257.45"/>
        <n v="3017.88"/>
        <n v="502.98"/>
        <n v="2766.39"/>
        <n v="3269.37"/>
        <n v="1509"/>
        <n v="1760.5000000000002"/>
        <n v="3269.5"/>
        <n v="295.42"/>
        <n v="3018"/>
        <n v="3772.5"/>
        <n v="738.55000000000007"/>
        <n v="754.53"/>
        <n v="2766.61"/>
        <n v="2263.5899999999997"/>
        <n v="1509.06"/>
        <n v="3521.1400000000003"/>
        <n v="251.51000000000002"/>
        <n v="2012.16"/>
        <n v="2515.2000000000003"/>
        <n v="3521.28"/>
        <n v="503.06"/>
        <n v="3772.95"/>
        <n v="1477.3000000000002"/>
        <n v="2515.3000000000002"/>
        <n v="1509.1799999999998"/>
        <n v="3773.1"/>
        <n v="2012.32"/>
        <n v="3521.5600000000004"/>
        <n v="2767.05"/>
        <n v="3773.25"/>
        <n v="1509.3"/>
        <n v="2767.16"/>
        <n v="1760.92"/>
        <n v="3270.28"/>
        <n v="1625.14"/>
        <n v="1034.18"/>
        <n v="2012.48"/>
        <n v="3270.4100000000003"/>
        <n v="3018.8399999999997"/>
        <n v="2264.13"/>
        <n v="2515.7000000000003"/>
        <n v="251.57"/>
        <n v="1773"/>
        <n v="754.70999999999992"/>
        <n v="2068.6400000000003"/>
        <n v="754.74"/>
        <n v="1006.32"/>
        <n v="3018.96"/>
        <n v="503.18"/>
        <n v="251.59"/>
        <n v="3773.85"/>
        <n v="2264.31"/>
        <n v="3270.67"/>
        <n v="1761.13"/>
        <n v="3522.26"/>
        <n v="754.8"/>
        <n v="1761.2000000000003"/>
        <n v="503.2"/>
        <n v="3270.8"/>
        <n v="2264.4899999999998"/>
        <n v="3019.3199999999997"/>
        <n v="2012.88"/>
        <n v="3774.1499999999996"/>
        <n v="1258.0500000000002"/>
        <n v="3270.9300000000003"/>
        <n v="1477.8000000000002"/>
        <n v="2264.58"/>
        <n v="1006.48"/>
        <n v="2516.2000000000003"/>
        <n v="2264.67"/>
        <n v="3271.19"/>
        <n v="2767.93"/>
        <n v="3522.82"/>
        <n v="2264.7599999999998"/>
        <n v="295.58"/>
        <n v="443.37"/>
        <n v="2768.04"/>
        <n v="3774.6"/>
        <n v="2013.1200000000001"/>
        <n v="3774.75"/>
        <n v="2516.5"/>
        <n v="2264.85"/>
        <n v="1625.8"/>
        <n v="1258.25"/>
        <n v="2768.15"/>
        <n v="3271.58"/>
        <n v="503.32"/>
        <n v="1258.3000000000002"/>
        <n v="2264.94"/>
        <n v="1182.4000000000001"/>
        <n v="2516.6000000000004"/>
        <n v="2265.0299999999997"/>
        <n v="1258.3500000000001"/>
        <n v="3020.04"/>
        <n v="3271.71"/>
        <n v="1625.91"/>
        <n v="755.04"/>
        <n v="1761.7600000000002"/>
        <n v="1510.08"/>
        <n v="2265.21"/>
        <n v="503.38"/>
        <n v="1510.1399999999999"/>
        <n v="1006.76"/>
        <n v="3523.8"/>
        <n v="295.66000000000003"/>
        <n v="2013.6000000000001"/>
        <n v="2768.81"/>
        <n v="1761.9700000000003"/>
        <n v="2517.1000000000004"/>
        <n v="886.98"/>
        <n v="251.71"/>
        <n v="2013.76"/>
        <n v="2265.48"/>
        <n v="2265.5699999999997"/>
        <n v="1006.9200000000001"/>
        <n v="1762.1100000000001"/>
        <n v="2517.3000000000002"/>
        <n v="2769.03"/>
        <n v="2265.66"/>
        <n v="2013.92"/>
        <n v="3272.62"/>
        <n v="2014"/>
        <n v="1258.75"/>
        <n v="3524.5000000000005"/>
        <n v="2070.0400000000004"/>
        <n v="1510.56"/>
        <n v="2769.36"/>
        <n v="3524.6400000000003"/>
        <n v="2265.8399999999997"/>
        <n v="3021.12"/>
        <n v="1258.8500000000001"/>
        <n v="2769.47"/>
        <n v="1762.39"/>
        <n v="1007.08"/>
        <n v="2014.16"/>
        <n v="3524.9200000000005"/>
        <n v="2769.58"/>
        <n v="1007.12"/>
        <n v="2266.11"/>
        <n v="3273.27"/>
        <n v="1762.5300000000002"/>
        <n v="2014.4"/>
        <n v="2769.8"/>
        <n v="2518"/>
        <n v="1626.79"/>
        <n v="3021.72"/>
        <n v="1183.1200000000001"/>
        <n v="1007.24"/>
        <n v="887.33999999999992"/>
        <n v="3525.34"/>
        <n v="3525.4800000000005"/>
        <n v="2266.38"/>
        <n v="1626.9"/>
        <n v="3273.79"/>
        <n v="1510.98"/>
        <n v="2518.3000000000002"/>
        <n v="2770.13"/>
        <n v="3021.96"/>
        <n v="1479.1000000000001"/>
        <n v="3525.76"/>
        <n v="2518.4"/>
        <n v="251.85"/>
        <n v="2266.65"/>
        <n v="755.55"/>
        <n v="591.64"/>
        <n v="2518.5"/>
        <n v="2518.6000000000004"/>
        <n v="1763.0200000000002"/>
        <n v="3526.0400000000004"/>
        <n v="1511.22"/>
        <n v="2770.57"/>
        <n v="3022.44"/>
        <n v="3526.1800000000003"/>
        <n v="739.65000000000009"/>
        <n v="755.61"/>
        <n v="1259.3500000000001"/>
        <n v="2218.9499999999998"/>
        <n v="3274.44"/>
        <n v="2266.92"/>
        <n v="2015.04"/>
        <n v="503.78000000000003"/>
        <n v="2518.9"/>
        <n v="1763.2300000000002"/>
        <n v="3274.57"/>
        <n v="755.67"/>
        <n v="3274.7000000000003"/>
        <n v="1775.28"/>
        <n v="3022.7999999999997"/>
        <n v="2071.1600000000003"/>
        <n v="3778.6499999999996"/>
        <n v="3022.92"/>
        <n v="1923.3500000000001"/>
        <n v="3274.83"/>
        <n v="2519.2000000000003"/>
        <n v="443.84999999999997"/>
        <n v="2015.3600000000001"/>
        <n v="3275.09"/>
        <n v="755.79"/>
        <n v="503.86"/>
        <n v="1763.5100000000002"/>
        <n v="1511.58"/>
        <n v="2015.44"/>
        <n v="1183.76"/>
        <n v="887.81999999999994"/>
        <n v="1775.6399999999999"/>
        <n v="1923.6100000000001"/>
        <n v="739.85"/>
        <n v="3779.25"/>
        <n v="2267.5499999999997"/>
        <n v="1259.75"/>
        <n v="755.88"/>
        <n v="2771.56"/>
        <n v="3275.48"/>
        <n v="2519.6000000000004"/>
        <n v="3023.52"/>
        <n v="3275.61"/>
        <n v="2015.76"/>
        <n v="1763.7900000000002"/>
        <n v="591.91999999999996"/>
        <n v="2519.8000000000002"/>
        <n v="1035.93"/>
        <n v="755.93999999999994"/>
        <n v="3275.7400000000002"/>
        <n v="1923.8700000000001"/>
        <n v="3023.88"/>
        <n v="3527.86"/>
        <n v="2267.91"/>
        <n v="2771.89"/>
        <n v="503.98"/>
        <n v="1511.94"/>
        <n v="1259.95"/>
        <n v="3276"/>
        <n v="1764.0000000000002"/>
        <n v="3276.13"/>
        <n v="2520.1000000000004"/>
        <n v="1764.0700000000002"/>
        <n v="1260.0500000000002"/>
        <n v="504.02000000000004"/>
        <n v="1776.12"/>
        <n v="1512.06"/>
        <n v="504.04"/>
        <n v="3024.24"/>
        <n v="1512.12"/>
        <n v="2520.2000000000003"/>
        <n v="3276.26"/>
        <n v="2016.16"/>
        <n v="2268.27"/>
        <n v="3276.3900000000003"/>
        <n v="3528.4200000000005"/>
        <n v="3780.45"/>
        <n v="3024.3599999999997"/>
        <n v="1480.3000000000002"/>
        <n v="3528.5600000000004"/>
        <n v="1332.27"/>
        <n v="2220.4499999999998"/>
        <n v="3276.52"/>
        <n v="756.12"/>
        <n v="3024.6"/>
        <n v="504.1"/>
        <n v="2268.4499999999998"/>
        <n v="2520.5"/>
        <n v="592.12"/>
        <n v="740.15000000000009"/>
        <n v="3780.75"/>
        <n v="2772.66"/>
        <n v="1776.48"/>
        <n v="1764.42"/>
        <n v="1924.52"/>
        <n v="1628.44"/>
        <n v="2268.63"/>
        <n v="1764.4900000000002"/>
        <n v="3528.9800000000005"/>
        <n v="3781.0499999999997"/>
        <n v="1008.28"/>
        <n v="2772.88"/>
        <n v="3024.96"/>
        <n v="2520.8000000000002"/>
        <n v="3529.1200000000003"/>
        <n v="3277.04"/>
        <n v="2016.72"/>
        <n v="2772.9900000000002"/>
        <n v="3025.08"/>
        <n v="2268.9"/>
        <n v="1628.66"/>
        <n v="2016.8"/>
        <n v="3025.2"/>
        <n v="2773.21"/>
        <n v="504.22"/>
        <n v="2521.1000000000004"/>
        <n v="756.32999999999993"/>
        <n v="888.42"/>
        <n v="3277.56"/>
        <n v="2773.32"/>
        <n v="2521.2000000000003"/>
        <n v="1008.48"/>
        <n v="3025.56"/>
        <n v="2017.04"/>
        <n v="1764.91"/>
        <n v="3277.69"/>
        <n v="504.26"/>
        <n v="2073.1200000000003"/>
        <n v="2017.1200000000001"/>
        <n v="2521.4"/>
        <n v="756.42"/>
        <n v="2269.2599999999998"/>
        <n v="1184.6400000000001"/>
        <n v="252.14000000000001"/>
        <n v="504.3"/>
        <n v="1765.0500000000002"/>
        <n v="3025.7999999999997"/>
        <n v="3277.9500000000003"/>
        <n v="1008.6"/>
        <n v="2773.65"/>
        <n v="2269.44"/>
        <n v="504.32"/>
        <n v="2017.28"/>
        <n v="3025.92"/>
        <n v="252.16"/>
        <n v="2773.76"/>
        <n v="3530.2400000000002"/>
        <n v="2521.7000000000003"/>
        <n v="2269.5299999999997"/>
        <n v="3782.5499999999997"/>
        <n v="2073.4"/>
        <n v="252.17000000000002"/>
        <n v="3278.21"/>
        <n v="2773.87"/>
        <n v="3782.7"/>
        <n v="2773.98"/>
        <n v="2774.09"/>
        <n v="1260.95"/>
        <n v="756.56999999999994"/>
        <n v="1765.3300000000002"/>
        <n v="2269.71"/>
        <n v="3530.8"/>
        <n v="3278.6"/>
        <n v="2774.2"/>
        <n v="1765.4700000000003"/>
        <n v="504.42"/>
        <n v="1008.84"/>
        <n v="3530.9400000000005"/>
        <n v="2269.89"/>
        <n v="3531.0800000000004"/>
        <n v="2017.76"/>
        <n v="3026.64"/>
        <n v="444.39"/>
        <n v="2222.1"/>
        <n v="1513.3799999999999"/>
        <n v="756.68999999999994"/>
        <n v="3531.2200000000003"/>
        <n v="1765.6100000000001"/>
        <n v="2522.3000000000002"/>
        <n v="3278.9900000000002"/>
        <n v="1777.6799999999998"/>
        <n v="3027"/>
        <n v="2774.75"/>
        <n v="1481.5"/>
        <n v="1333.35"/>
        <n v="2270.3399999999997"/>
        <n v="3027.12"/>
        <n v="1513.56"/>
        <n v="2522.6000000000004"/>
        <n v="1261.3000000000002"/>
        <n v="1777.9199999999998"/>
        <n v="504.54"/>
        <n v="1261.3500000000001"/>
        <n v="2018.16"/>
        <n v="2774.97"/>
        <n v="3279.6400000000003"/>
        <n v="2018.24"/>
        <n v="1037.19"/>
        <n v="2522.8000000000002"/>
        <n v="3027.3599999999997"/>
        <n v="3279.77"/>
        <n v="1009.16"/>
        <n v="3532.0600000000004"/>
        <n v="2270.61"/>
        <n v="296.34000000000003"/>
        <n v="2270.6999999999998"/>
        <n v="2523.1000000000004"/>
        <n v="2270.79"/>
        <n v="3532.34"/>
        <n v="504.62"/>
        <n v="3784.6499999999996"/>
        <n v="1009.24"/>
        <n v="3280.03"/>
        <n v="2775.52"/>
        <n v="1778.28"/>
        <n v="2018.56"/>
        <n v="3532.4800000000005"/>
        <n v="2775.63"/>
        <n v="2270.9699999999998"/>
        <n v="1926.6000000000001"/>
        <n v="504.66"/>
        <n v="3532.76"/>
        <n v="2775.7400000000002"/>
        <n v="757.02"/>
        <n v="2018.8"/>
        <n v="1037.47"/>
        <n v="741.05000000000007"/>
        <n v="2775.85"/>
        <n v="1514.1"/>
        <n v="504.7"/>
        <n v="148.21"/>
        <n v="3280.6800000000003"/>
        <n v="1926.73"/>
        <n v="2018.88"/>
        <n v="2271.2399999999998"/>
        <n v="889.26"/>
        <n v="3280.81"/>
        <n v="757.11"/>
        <n v="2523.7000000000003"/>
        <n v="2776.07"/>
        <n v="2018.96"/>
        <n v="2271.42"/>
        <n v="2523.8000000000002"/>
        <n v="2776.18"/>
        <n v="3280.94"/>
        <n v="3785.7"/>
        <n v="1261.9000000000001"/>
        <n v="2271.5099999999998"/>
        <n v="2776.29"/>
        <n v="1766.7300000000002"/>
        <n v="1334.07"/>
        <n v="2019.1200000000001"/>
        <n v="1009.6"/>
        <n v="2075.36"/>
        <n v="1482.4"/>
        <n v="1185.92"/>
        <n v="2776.4"/>
        <n v="2019.28"/>
        <n v="1514.46"/>
        <n v="3281.33"/>
        <n v="2524.2000000000003"/>
        <n v="889.5"/>
        <n v="1927.25"/>
        <n v="1514.58"/>
        <n v="1482.5"/>
        <n v="1009.72"/>
        <n v="296.5"/>
        <n v="504.86"/>
        <n v="2019.52"/>
        <n v="1767.0800000000002"/>
        <n v="1262.2"/>
        <n v="1630.86"/>
        <n v="1514.6399999999999"/>
        <n v="2776.95"/>
        <n v="3281.85"/>
        <n v="2019.6000000000001"/>
        <n v="3281.98"/>
        <n v="504.92"/>
        <n v="2524.6000000000004"/>
        <n v="2019.68"/>
        <n v="3534.4400000000005"/>
        <n v="1262.3000000000002"/>
        <n v="2524.7000000000003"/>
        <n v="252.47"/>
        <n v="3787.0499999999997"/>
        <n v="3029.64"/>
        <n v="1767.2900000000002"/>
        <n v="889.68"/>
        <n v="3534.7200000000003"/>
        <n v="3282.2400000000002"/>
        <n v="252.48000000000002"/>
        <n v="2524.8000000000002"/>
        <n v="2777.28"/>
        <n v="741.45"/>
        <n v="1262.45"/>
        <n v="3534.86"/>
        <n v="2019.92"/>
        <n v="504.98"/>
        <n v="3029.88"/>
        <n v="3282.5"/>
        <n v="889.8"/>
        <n v="1631.3"/>
        <n v="3282.63"/>
        <n v="1010.0400000000001"/>
        <n v="1186.4000000000001"/>
        <n v="1262.5500000000002"/>
        <n v="444.93"/>
        <n v="2777.72"/>
        <n v="2272.6799999999998"/>
        <n v="296.62"/>
        <n v="1010.12"/>
        <n v="3535.4200000000005"/>
        <n v="2272.77"/>
        <n v="1767.7100000000003"/>
        <n v="2020.24"/>
        <n v="2777.83"/>
        <n v="3535.5600000000004"/>
        <n v="2272.9499999999998"/>
        <n v="2525.5"/>
        <n v="757.65"/>
        <n v="1010.2"/>
        <n v="2778.16"/>
        <n v="3788.3999999999996"/>
        <n v="296.68"/>
        <n v="2525.7000000000003"/>
        <n v="1010.28"/>
        <n v="2273.13"/>
        <n v="1928.42"/>
        <n v="3788.7"/>
        <n v="1768.0600000000002"/>
        <n v="2273.2199999999998"/>
        <n v="2525.8000000000002"/>
        <n v="3031.08"/>
        <n v="2020.72"/>
        <n v="3788.85"/>
        <n v="2778.6"/>
        <n v="2273.4899999999998"/>
        <n v="2778.71"/>
        <n v="1515.6599999999999"/>
        <n v="3283.9300000000003"/>
        <n v="1768.2700000000002"/>
        <n v="2077.0400000000004"/>
        <n v="1038.5900000000001"/>
        <n v="2077.1800000000003"/>
        <n v="2020.96"/>
        <n v="2273.58"/>
        <n v="3536.6800000000003"/>
        <n v="148.37"/>
        <n v="2273.67"/>
        <n v="741.85"/>
        <n v="2526.4"/>
        <n v="3031.68"/>
        <n v="2021.1200000000001"/>
        <n v="1335.4199999999998"/>
        <n v="2779.04"/>
        <n v="1263.25"/>
        <n v="757.94999999999993"/>
        <n v="1632.18"/>
        <n v="2526.5"/>
        <n v="3284.4500000000003"/>
        <n v="1515.8999999999999"/>
        <n v="3537.2400000000002"/>
        <n v="3284.58"/>
        <n v="1515.96"/>
        <n v="2273.94"/>
        <n v="1768.6200000000001"/>
        <n v="1038.8000000000002"/>
        <n v="1010.6800000000001"/>
        <n v="1768.69"/>
        <n v="2779.48"/>
        <n v="3537.5200000000004"/>
        <n v="3032.16"/>
        <n v="1263.4000000000001"/>
        <n v="3032.2799999999997"/>
        <n v="2526.9"/>
        <n v="505.38"/>
        <n v="2274.2999999999997"/>
        <n v="2779.7"/>
        <n v="1335.69"/>
        <n v="758.1"/>
        <n v="1929.46"/>
        <n v="2527.1000000000004"/>
        <n v="593.68000000000006"/>
        <n v="1516.26"/>
        <n v="1187.3600000000001"/>
        <n v="252.71"/>
        <n v="1010.84"/>
        <n v="3285.23"/>
        <n v="1335.78"/>
        <n v="3790.7999999999997"/>
        <n v="758.18999999999994"/>
        <n v="2527.3000000000002"/>
        <n v="3790.95"/>
        <n v="3285.4900000000002"/>
        <n v="252.73000000000002"/>
        <n v="1039.01"/>
        <n v="1010.9200000000001"/>
        <n v="742.15000000000009"/>
        <n v="3791.1"/>
        <n v="2527.4"/>
        <n v="1263.75"/>
        <n v="3285.75"/>
        <n v="3791.3999999999996"/>
        <n v="1781.3999999999999"/>
        <n v="3538.6400000000003"/>
        <n v="1769.39"/>
        <n v="296.90000000000003"/>
        <n v="1929.8500000000001"/>
        <n v="2274.9299999999998"/>
        <n v="3033.24"/>
        <n v="3286.1400000000003"/>
        <n v="445.38"/>
        <n v="1929.98"/>
        <n v="1930.1100000000001"/>
        <n v="3286.27"/>
        <n v="2527.9"/>
        <n v="3033.48"/>
        <n v="1516.74"/>
        <n v="2275.1999999999998"/>
        <n v="3286.4"/>
        <n v="2022.4"/>
        <n v="2275.29"/>
        <n v="3286.53"/>
        <n v="3033.72"/>
        <n v="3539.34"/>
        <n v="1011.28"/>
        <n v="2078.7200000000003"/>
        <n v="3033.8399999999997"/>
        <n v="758.45999999999992"/>
        <n v="1769.8100000000002"/>
        <n v="3539.6200000000003"/>
        <n v="1011.32"/>
        <n v="758.49"/>
        <n v="1516.98"/>
        <n v="593.96"/>
        <n v="1517.04"/>
        <n v="3539.76"/>
        <n v="3034.08"/>
        <n v="758.52"/>
        <n v="2528.5"/>
        <n v="2781.35"/>
        <n v="1264.25"/>
        <n v="3539.9000000000005"/>
        <n v="3792.75"/>
        <n v="3287.1800000000003"/>
        <n v="758.57999999999993"/>
        <n v="505.72"/>
        <n v="1011.44"/>
        <n v="2275.7399999999998"/>
        <n v="1485.1000000000001"/>
        <n v="2079.1400000000003"/>
        <n v="1517.22"/>
        <n v="1264.3500000000001"/>
        <n v="3793.0499999999997"/>
        <n v="3034.44"/>
        <n v="1188.1600000000001"/>
        <n v="2079.2800000000002"/>
        <n v="1770.16"/>
        <n v="505.78000000000003"/>
        <n v="2781.79"/>
        <n v="1517.34"/>
        <n v="3540.4600000000005"/>
        <n v="1011.5600000000001"/>
        <n v="891.18"/>
        <n v="742.65000000000009"/>
        <n v="2276.19"/>
        <n v="2782.01"/>
        <n v="1770.3700000000001"/>
        <n v="3287.83"/>
        <n v="3287.96"/>
        <n v="2529.2000000000003"/>
        <n v="1770.4400000000003"/>
        <n v="3793.7999999999997"/>
        <n v="2782.23"/>
        <n v="252.93"/>
        <n v="1336.95"/>
        <n v="445.65"/>
        <n v="3035.16"/>
        <n v="505.86"/>
        <n v="1634.05"/>
        <n v="3288.2200000000003"/>
        <n v="3035.2799999999997"/>
        <n v="2782.34"/>
        <n v="1264.75"/>
        <n v="505.90000000000003"/>
        <n v="2529.5"/>
        <n v="3541.3"/>
        <n v="1782.84"/>
        <n v="3035.52"/>
        <n v="3288.48"/>
        <n v="1770.7200000000003"/>
        <n v="2782.67"/>
        <n v="1770.7900000000002"/>
        <n v="3288.61"/>
        <n v="2023.76"/>
        <n v="1264.8500000000001"/>
        <n v="3035.64"/>
        <n v="3541.5800000000004"/>
        <n v="758.93999999999994"/>
        <n v="3541.7200000000003"/>
        <n v="1931.54"/>
        <n v="3794.85"/>
        <n v="1770.93"/>
        <n v="252.99"/>
        <n v="3288.87"/>
        <n v="2530"/>
        <n v="3289"/>
        <n v="3795"/>
        <n v="2024"/>
        <n v="3036"/>
        <n v="1265"/>
        <n v="1012"/>
        <n v="1518.06"/>
        <n v="1012.0400000000001"/>
        <n v="1040.2"/>
        <n v="3036.12"/>
        <n v="506.02000000000004"/>
        <n v="1771.0700000000002"/>
        <n v="2024.0800000000002"/>
        <n v="2277.1799999999998"/>
        <n v="3795.2999999999997"/>
        <n v="3036.24"/>
        <n v="1265.1500000000001"/>
        <n v="506.06"/>
        <n v="1771.2100000000003"/>
        <n v="2024.24"/>
        <n v="3289.3900000000003"/>
        <n v="445.83"/>
        <n v="2530.4"/>
        <n v="3795.6"/>
        <n v="3542.5600000000004"/>
        <n v="2277.36"/>
        <n v="1771.3500000000001"/>
        <n v="3289.65"/>
        <n v="1337.58"/>
        <n v="1012.24"/>
        <n v="759.18"/>
        <n v="743.1"/>
        <n v="2783.66"/>
        <n v="2024.48"/>
        <n v="3542.84"/>
        <n v="1771.42"/>
        <n v="3542.9800000000005"/>
        <n v="2277.63"/>
        <n v="2024.56"/>
        <n v="3036.8399999999997"/>
        <n v="1518.4199999999998"/>
        <n v="1634.93"/>
        <n v="148.63"/>
        <n v="3036.96"/>
        <n v="2783.88"/>
        <n v="1012.32"/>
        <n v="3290.04"/>
        <n v="891.83999999999992"/>
        <n v="1265.45"/>
        <n v="3543.26"/>
        <n v="759.27"/>
        <n v="1012.4"/>
        <n v="1486.5"/>
        <n v="759.3"/>
        <n v="3290.4300000000003"/>
        <n v="759.32999999999993"/>
        <n v="3796.6499999999996"/>
        <n v="2277.9899999999998"/>
        <n v="3037.44"/>
        <n v="1771.8400000000001"/>
        <n v="3290.56"/>
        <n v="2024.96"/>
        <n v="594.68000000000006"/>
        <n v="1265.6500000000001"/>
        <n v="2784.43"/>
        <n v="2531.3000000000002"/>
        <n v="3543.82"/>
        <n v="2081.38"/>
        <n v="2784.54"/>
        <n v="1932.71"/>
        <n v="3290.82"/>
        <n v="3797.1"/>
        <n v="2278.35"/>
        <n v="1265.75"/>
        <n v="2531.5"/>
        <n v="759.44999999999993"/>
        <n v="2025.28"/>
        <n v="3544.2400000000002"/>
        <n v="2531.6000000000004"/>
        <n v="3037.92"/>
        <n v="1519.02"/>
        <n v="1265.8500000000001"/>
        <n v="3544.3800000000006"/>
        <n v="3797.5499999999997"/>
        <n v="1012.6800000000001"/>
        <n v="759.54"/>
        <n v="892.14"/>
        <n v="3291.34"/>
        <n v="3544.5200000000004"/>
        <n v="3797.7"/>
        <n v="3038.2799999999997"/>
        <n v="1519.1399999999999"/>
        <n v="1012.76"/>
        <n v="2278.71"/>
        <n v="759.56999999999994"/>
        <n v="1189.68"/>
        <n v="3544.8"/>
        <n v="2025.6000000000001"/>
        <n v="2532.1000000000004"/>
        <n v="3798.1499999999996"/>
        <n v="1487.1000000000001"/>
        <n v="3291.73"/>
        <n v="1266.0500000000002"/>
        <n v="2532.2000000000003"/>
        <n v="3545.0800000000004"/>
        <n v="1519.3799999999999"/>
        <n v="506.46000000000004"/>
        <n v="1772.6100000000001"/>
        <n v="253.23000000000002"/>
        <n v="2785.53"/>
        <n v="2785.64"/>
        <n v="2025.92"/>
        <n v="297.45999999999998"/>
        <n v="3039"/>
        <n v="2785.75"/>
        <n v="2279.25"/>
        <n v="3798.75"/>
        <n v="1519.5"/>
        <n v="2279.3399999999997"/>
        <n v="2532.6000000000004"/>
        <n v="2026.0800000000002"/>
        <n v="759.78"/>
        <n v="3545.78"/>
        <n v="3292.51"/>
        <n v="446.25"/>
        <n v="2279.4299999999998"/>
        <n v="2231.25"/>
        <n v="2532.7000000000003"/>
        <n v="2026.16"/>
        <n v="2026.24"/>
        <n v="1338.75"/>
        <n v="743.75"/>
        <n v="1636.36"/>
        <n v="2026.32"/>
        <n v="3039.48"/>
        <n v="3546.2000000000003"/>
        <n v="759.9"/>
        <n v="1773.1000000000001"/>
        <n v="3799.5"/>
        <n v="2279.6999999999998"/>
        <n v="2786.3"/>
        <n v="2786.41"/>
        <n v="1266.5500000000002"/>
        <n v="297.54000000000002"/>
        <n v="1519.86"/>
        <n v="2533.1000000000004"/>
        <n v="1190.1600000000001"/>
        <n v="1266.6000000000001"/>
        <n v="3799.7999999999997"/>
        <n v="1041.46"/>
        <n v="2533.2000000000003"/>
        <n v="1519.9199999999998"/>
        <n v="3039.8399999999997"/>
        <n v="3799.95"/>
        <n v="3546.6200000000003"/>
        <n v="2231.6999999999998"/>
        <n v="760.02"/>
        <n v="1773.38"/>
        <n v="3040.08"/>
        <n v="2786.7400000000002"/>
        <n v="297.58"/>
        <n v="2533.5"/>
        <n v="892.74"/>
        <n v="2280.15"/>
        <n v="3293.55"/>
        <n v="1266.8000000000002"/>
        <n v="2533.6000000000004"/>
        <n v="3547.0400000000004"/>
        <n v="3293.6800000000003"/>
        <n v="1636.8"/>
        <n v="1266.8500000000001"/>
        <n v="3293.81"/>
        <n v="1041.67"/>
        <n v="3547.1800000000003"/>
        <n v="1013.48"/>
        <n v="2280.42"/>
        <n v="3800.7"/>
        <n v="3040.56"/>
        <n v="3293.94"/>
        <n v="1013.5600000000001"/>
        <n v="3040.68"/>
        <n v="3547.4600000000005"/>
        <n v="760.17"/>
        <n v="2533.9"/>
        <n v="1520.34"/>
        <n v="1785.84"/>
        <n v="760.19999999999993"/>
        <n v="506.8"/>
        <n v="2534.1000000000004"/>
        <n v="1041.8100000000002"/>
        <n v="3294.33"/>
        <n v="1773.8700000000001"/>
        <n v="3547.7400000000002"/>
        <n v="2534.2000000000003"/>
        <n v="3294.46"/>
        <n v="2787.62"/>
        <n v="1637.24"/>
        <n v="506.84000000000003"/>
        <n v="1520.52"/>
        <n v="1774.0100000000002"/>
        <n v="3801.45"/>
        <n v="506.86"/>
        <n v="3294.59"/>
        <n v="3041.16"/>
        <n v="3041.2799999999997"/>
        <n v="2281.0499999999997"/>
        <n v="1267.25"/>
        <n v="506.90000000000003"/>
        <n v="2787.95"/>
        <n v="1637.35"/>
        <n v="1041.95"/>
        <n v="1013.84"/>
        <n v="2281.14"/>
        <n v="1488.6000000000001"/>
        <n v="1267.3000000000002"/>
        <n v="2281.23"/>
        <n v="1267.3500000000001"/>
        <n v="1190.96"/>
        <n v="893.21999999999991"/>
        <n v="2534.8000000000002"/>
        <n v="253.48000000000002"/>
        <n v="595.48"/>
        <n v="3802.2"/>
        <n v="1520.94"/>
        <n v="3295.37"/>
        <n v="506.98"/>
        <n v="3041.88"/>
        <n v="1267.45"/>
        <n v="1774.5000000000002"/>
        <n v="760.5"/>
        <n v="595.52"/>
        <n v="3802.6499999999996"/>
        <n v="446.66999999999996"/>
        <n v="2084.46"/>
        <n v="3295.63"/>
        <n v="1340.01"/>
        <n v="760.53"/>
        <n v="1774.64"/>
        <n v="3042.24"/>
        <n v="1267.6500000000001"/>
        <n v="3549.4200000000005"/>
        <n v="760.62"/>
        <n v="3296.02"/>
        <n v="2535.4"/>
        <n v="1774.7800000000002"/>
        <n v="1638.01"/>
        <n v="3042.48"/>
        <n v="253.54"/>
        <n v="2028.32"/>
        <n v="1340.19"/>
        <n v="3549.7000000000003"/>
        <n v="893.45999999999992"/>
        <n v="1267.75"/>
        <n v="3296.28"/>
        <n v="1774.92"/>
        <n v="3296.4100000000003"/>
        <n v="3803.5499999999997"/>
        <n v="760.70999999999992"/>
        <n v="2282.13"/>
        <n v="2028.56"/>
        <n v="2789.27"/>
        <n v="1521.4199999999998"/>
        <n v="2282.2199999999998"/>
        <n v="1936.0900000000001"/>
        <n v="1340.37"/>
        <n v="2282.31"/>
        <n v="2028.72"/>
        <n v="2789.4900000000002"/>
        <n v="1521.6"/>
        <n v="3804"/>
        <n v="2789.6"/>
        <n v="1489.4"/>
        <n v="3043.3199999999997"/>
        <n v="3804.1499999999996"/>
        <n v="1521.6599999999999"/>
        <n v="2536.2000000000003"/>
        <n v="3043.44"/>
        <n v="1340.55"/>
        <n v="1014.48"/>
        <n v="1521.78"/>
        <n v="3550.82"/>
        <n v="3297.19"/>
        <n v="2029.04"/>
        <n v="3550.9600000000005"/>
        <n v="148.97"/>
        <n v="507.28000000000003"/>
        <n v="760.92"/>
        <n v="1014.5600000000001"/>
        <n v="2536.4"/>
        <n v="595.88"/>
        <n v="2029.2"/>
        <n v="2790.15"/>
        <n v="1936.6100000000001"/>
        <n v="744.85"/>
        <n v="507.32"/>
        <n v="2282.94"/>
        <n v="2790.26"/>
        <n v="3297.58"/>
        <n v="1521.96"/>
        <n v="2536.6000000000004"/>
        <n v="1936.74"/>
        <n v="3297.71"/>
        <n v="2234.6999999999998"/>
        <n v="1014.6800000000001"/>
        <n v="2283.0299999999997"/>
        <n v="1191.8399999999999"/>
        <n v="1268.3500000000001"/>
        <n v="1522.02"/>
        <n v="507.34000000000003"/>
        <n v="1042.93"/>
        <n v="297.98"/>
        <n v="3297.84"/>
        <n v="507.38"/>
        <n v="1014.76"/>
        <n v="3805.35"/>
        <n v="761.06999999999994"/>
        <n v="3551.8"/>
        <n v="1268.5"/>
        <n v="1937"/>
        <n v="3805.6499999999996"/>
        <n v="1268.5500000000002"/>
        <n v="761.13"/>
        <n v="1014.84"/>
        <n v="3044.52"/>
        <n v="2537.2000000000003"/>
        <n v="1268.6000000000001"/>
        <n v="3044.64"/>
        <n v="2790.92"/>
        <n v="447.03"/>
        <n v="149.02000000000001"/>
        <n v="761.18999999999994"/>
        <n v="2537.3000000000002"/>
        <n v="253.73000000000002"/>
        <n v="3044.88"/>
        <n v="1937.26"/>
        <n v="507.48"/>
        <n v="1490.2"/>
        <n v="2283.66"/>
        <n v="3298.75"/>
        <n v="2030"/>
        <n v="3806.25"/>
        <n v="2283.75"/>
        <n v="2791.36"/>
        <n v="253.77"/>
        <n v="1522.62"/>
        <n v="2030.16"/>
        <n v="1639.44"/>
        <n v="1015.08"/>
        <n v="2791.47"/>
        <n v="761.31"/>
        <n v="2284.02"/>
        <n v="2791.58"/>
        <n v="1776.4600000000003"/>
        <n v="1268.95"/>
        <n v="2791.69"/>
        <n v="2537.9"/>
        <n v="253.79"/>
        <n v="1015.16"/>
        <n v="1522.8"/>
        <n v="596.24"/>
        <n v="3045.6"/>
        <n v="3807.1499999999996"/>
        <n v="1776.67"/>
        <n v="3299.53"/>
        <n v="507.62"/>
        <n v="2030.48"/>
        <n v="2284.29"/>
        <n v="761.43"/>
        <n v="1015.28"/>
        <n v="2538.2000000000003"/>
        <n v="3553.4800000000005"/>
        <n v="507.66"/>
        <n v="1490.8000000000002"/>
        <n v="3299.79"/>
        <n v="2538.3000000000002"/>
        <n v="2284.56"/>
        <n v="1269.2"/>
        <n v="3807.6"/>
        <n v="1341.72"/>
        <n v="2792.2400000000002"/>
        <n v="507.7"/>
        <n v="253.85"/>
        <n v="2538.5"/>
        <n v="1269.3000000000002"/>
        <n v="3554.0400000000004"/>
        <n v="2284.7399999999998"/>
        <n v="3300.1800000000003"/>
        <n v="1269.3500000000001"/>
        <n v="1015.48"/>
        <n v="507.74"/>
        <n v="3808.0499999999997"/>
        <n v="2792.57"/>
        <n v="2538.7000000000003"/>
        <n v="1938.3"/>
        <n v="2031.04"/>
        <n v="894.66"/>
        <n v="1523.28"/>
        <n v="2792.68"/>
        <n v="3554.4600000000005"/>
        <n v="149.11000000000001"/>
        <n v="2285.0099999999998"/>
        <n v="3046.68"/>
        <n v="2538.9"/>
        <n v="3808.35"/>
        <n v="1789.4399999999998"/>
        <n v="2792.9"/>
        <n v="507.8"/>
        <n v="1015.64"/>
        <n v="253.91"/>
        <n v="2285.19"/>
        <n v="1523.46"/>
        <n v="2793.01"/>
        <n v="3046.92"/>
        <n v="3554.8800000000006"/>
        <n v="1777.4400000000003"/>
        <n v="2539.2000000000003"/>
        <n v="298.26"/>
        <n v="1015.6800000000001"/>
        <n v="1015.72"/>
        <n v="3047.16"/>
        <n v="1777.5100000000002"/>
        <n v="761.79"/>
        <n v="2539.3000000000002"/>
        <n v="3555.0200000000004"/>
        <n v="2031.44"/>
        <n v="1193.1200000000001"/>
        <n v="2031.52"/>
        <n v="3301.2200000000003"/>
        <n v="2285.46"/>
        <n v="2539.4"/>
        <n v="3301.35"/>
        <n v="3047.4"/>
        <n v="761.85"/>
        <n v="1777.65"/>
        <n v="1789.8"/>
        <n v="3301.48"/>
        <n v="2539.6000000000004"/>
        <n v="253.96"/>
        <n v="3555.4400000000005"/>
        <n v="3809.5499999999997"/>
        <n v="745.80000000000007"/>
        <n v="1777.7900000000002"/>
        <n v="1640.76"/>
        <n v="2539.7000000000003"/>
        <n v="3301.61"/>
        <n v="2793.67"/>
        <n v="1269.9000000000001"/>
        <n v="507.96000000000004"/>
        <n v="3809.7"/>
        <n v="2539.8000000000002"/>
        <n v="2031.8400000000001"/>
        <n v="3301.87"/>
        <n v="507.98"/>
        <n v="761.97"/>
        <n v="745.90000000000009"/>
        <n v="3048"/>
        <n v="3302"/>
        <n v="3556.0000000000005"/>
        <n v="2794.11"/>
        <n v="1524.06"/>
        <n v="1270.0500000000002"/>
        <n v="3810.1499999999996"/>
        <n v="2237.6999999999998"/>
        <n v="254.01000000000002"/>
        <n v="3556.1400000000003"/>
        <n v="3302.13"/>
        <n v="149.19"/>
        <n v="2794.22"/>
        <n v="2032.16"/>
        <n v="1342.71"/>
        <n v="3048.3599999999997"/>
        <n v="508.06"/>
        <n v="1524.1799999999998"/>
        <n v="1939.47"/>
        <n v="2032.24"/>
        <n v="1790.28"/>
        <n v="1270.1500000000001"/>
        <n v="1016.16"/>
        <n v="2794.44"/>
        <n v="1778.3500000000001"/>
        <n v="2088.94"/>
        <n v="1524.3"/>
        <n v="3810.75"/>
        <n v="1492.1000000000001"/>
        <n v="3048.72"/>
        <n v="895.26"/>
        <n v="2032.48"/>
        <n v="762.18"/>
        <n v="298.42"/>
        <n v="596.88"/>
        <n v="3302.9100000000003"/>
        <n v="3811.0499999999997"/>
        <n v="2540.7000000000003"/>
        <n v="1270.3500000000001"/>
        <n v="2540.8000000000002"/>
        <n v="1939.8600000000001"/>
        <n v="1524.48"/>
        <n v="2032.64"/>
        <n v="1016.36"/>
        <n v="1044.6100000000001"/>
        <n v="1790.76"/>
        <n v="2032.72"/>
        <n v="2540.9"/>
        <n v="2794.9900000000002"/>
        <n v="254.09"/>
        <n v="1778.7000000000003"/>
        <n v="3303.3"/>
        <n v="3557.4000000000005"/>
        <n v="3303.4300000000003"/>
        <n v="3557.5400000000004"/>
        <n v="1524.6599999999999"/>
        <n v="1778.7700000000002"/>
        <n v="762.32999999999993"/>
        <n v="2032.96"/>
        <n v="1270.6000000000001"/>
        <n v="2795.32"/>
        <n v="2541.2000000000003"/>
        <n v="3303.56"/>
        <n v="2287.17"/>
        <n v="1524.78"/>
        <n v="762.42"/>
        <n v="1778.9800000000002"/>
        <n v="2033.1200000000001"/>
        <n v="2795.54"/>
        <n v="3049.68"/>
        <n v="254.14000000000001"/>
        <n v="3049.7999999999997"/>
        <n v="3558.1000000000004"/>
        <n v="1044.8900000000001"/>
        <n v="2541.6000000000004"/>
        <n v="3812.3999999999996"/>
        <n v="3304.08"/>
        <n v="3049.92"/>
        <n v="2541.7000000000003"/>
        <n v="3050.04"/>
        <n v="1525.02"/>
        <n v="3558.3800000000006"/>
        <n v="762.54"/>
        <n v="1779.2600000000002"/>
        <n v="1525.08"/>
        <n v="3050.16"/>
        <n v="2541.8000000000002"/>
        <n v="2795.98"/>
        <n v="3558.6600000000003"/>
        <n v="3050.2799999999997"/>
        <n v="746.45"/>
        <n v="1779.3300000000002"/>
        <n v="1270.95"/>
        <n v="3050.4"/>
        <n v="1194.32"/>
        <n v="2542"/>
        <n v="2033.6000000000001"/>
        <n v="1525.26"/>
        <n v="1493"/>
        <n v="1779.5400000000002"/>
        <n v="2542.2000000000003"/>
        <n v="2287.98"/>
        <n v="3050.7599999999998"/>
        <n v="508.46000000000004"/>
        <n v="762.68999999999994"/>
        <n v="1016.9200000000001"/>
        <n v="2033.8400000000001"/>
        <n v="3813.45"/>
        <n v="746.6"/>
        <n v="3050.88"/>
        <n v="447.96"/>
        <n v="2796.75"/>
        <n v="1779.7500000000002"/>
        <n v="1194.56"/>
        <n v="3051"/>
        <n v="1343.97"/>
        <n v="298.66000000000003"/>
        <n v="2796.86"/>
        <n v="1525.62"/>
        <n v="762.81"/>
        <n v="1045.3800000000001"/>
        <n v="2288.4299999999998"/>
        <n v="3051.3599999999997"/>
        <n v="1779.9600000000003"/>
        <n v="3051.48"/>
        <n v="1271.45"/>
        <n v="746.75"/>
        <n v="3560.0600000000004"/>
        <n v="1017.16"/>
        <n v="508.58"/>
        <n v="1941.55"/>
        <n v="3560.2000000000003"/>
        <n v="3814.5"/>
        <n v="2797.3"/>
        <n v="1271.5500000000002"/>
        <n v="2543.1000000000004"/>
        <n v="508.62"/>
        <n v="3051.72"/>
        <n v="3306.03"/>
        <n v="3560.34"/>
        <n v="2288.79"/>
        <n v="2543.2000000000003"/>
        <n v="2797.52"/>
        <n v="1525.9199999999998"/>
        <n v="3051.8399999999997"/>
        <n v="3306.1600000000003"/>
        <n v="2288.9699999999998"/>
        <n v="3051.96"/>
        <n v="1271.6500000000001"/>
        <n v="3814.95"/>
        <n v="3560.6200000000003"/>
        <n v="3815.1"/>
        <n v="3052.08"/>
        <n v="508.7"/>
        <n v="1271.75"/>
        <n v="763.05"/>
        <n v="1941.94"/>
        <n v="1271.8000000000002"/>
        <n v="3052.3199999999997"/>
        <n v="3306.6800000000003"/>
        <n v="298.78000000000003"/>
        <n v="2543.6000000000004"/>
        <n v="1045.73"/>
        <n v="2543.7000000000003"/>
        <n v="1195.1200000000001"/>
        <n v="2034.96"/>
        <n v="1017.48"/>
        <n v="448.16999999999996"/>
        <n v="1526.22"/>
        <n v="3052.44"/>
        <n v="2289.42"/>
        <n v="3815.7"/>
        <n v="2035.04"/>
        <n v="3052.56"/>
        <n v="3561.4600000000005"/>
        <n v="2543.9"/>
        <n v="2289.5099999999998"/>
        <n v="3307.07"/>
        <n v="763.17"/>
        <n v="2035.1200000000001"/>
        <n v="448.22999999999996"/>
        <n v="3561.6000000000004"/>
        <n v="2544"/>
        <n v="3816.1499999999996"/>
        <n v="2035.28"/>
        <n v="2544.1000000000004"/>
        <n v="3307.46"/>
        <n v="3053.04"/>
        <n v="508.84000000000003"/>
        <n v="1780.9400000000003"/>
        <n v="3307.59"/>
        <n v="1017.72"/>
        <n v="1793.1599999999999"/>
        <n v="1643.73"/>
        <n v="747.15000000000009"/>
        <n v="3816.6"/>
        <n v="2544.4"/>
        <n v="3053.4"/>
        <n v="1195.52"/>
        <n v="3307.85"/>
        <n v="1781.15"/>
        <n v="2544.6000000000004"/>
        <n v="254.46"/>
        <n v="1781.2200000000003"/>
        <n v="1793.3999999999999"/>
        <n v="2290.14"/>
        <n v="508.94"/>
        <n v="1017.88"/>
        <n v="3308.11"/>
        <n v="1345.05"/>
        <n v="1781.3600000000001"/>
        <n v="3053.7599999999998"/>
        <n v="1644.06"/>
        <n v="3562.7200000000003"/>
        <n v="2290.3199999999997"/>
        <n v="3053.88"/>
        <n v="2544.9"/>
        <n v="1345.1399999999999"/>
        <n v="1781.43"/>
        <n v="298.92"/>
        <n v="1272.45"/>
        <n v="508.98"/>
        <n v="3308.5"/>
        <n v="896.81999999999994"/>
        <n v="149.47"/>
        <n v="3054"/>
        <n v="3563.0000000000005"/>
        <n v="3563.1400000000003"/>
        <n v="3817.6499999999996"/>
        <n v="3054.12"/>
        <n v="1494.8000000000002"/>
        <n v="3308.63"/>
        <n v="1018.0400000000001"/>
        <n v="509.02000000000004"/>
        <n v="3817.7999999999997"/>
        <n v="2799.72"/>
        <n v="3308.8900000000003"/>
        <n v="2799.83"/>
        <n v="2545.3000000000002"/>
        <n v="2290.77"/>
        <n v="2092.86"/>
        <n v="2036.24"/>
        <n v="3309.02"/>
        <n v="3563.5600000000004"/>
        <n v="509.08"/>
        <n v="2800.05"/>
        <n v="1781.8500000000001"/>
        <n v="3054.6"/>
        <n v="1781.92"/>
        <n v="3054.72"/>
        <n v="1527.36"/>
        <n v="2800.16"/>
        <n v="1495.1000000000001"/>
        <n v="448.53"/>
        <n v="3054.8399999999997"/>
        <n v="2291.13"/>
        <n v="897.06"/>
        <n v="3818.7"/>
        <n v="1018.32"/>
        <n v="2036.64"/>
        <n v="3564.1200000000003"/>
        <n v="1782.13"/>
        <n v="3309.67"/>
        <n v="1018.36"/>
        <n v="3564.26"/>
        <n v="763.77"/>
        <n v="1794.36"/>
        <n v="2546"/>
        <n v="3055.2"/>
        <n v="3819"/>
        <n v="3564.4000000000005"/>
        <n v="897.18"/>
        <n v="3055.3199999999997"/>
        <n v="254.61"/>
        <n v="763.82999999999993"/>
        <n v="3564.5400000000004"/>
        <n v="2036.88"/>
        <n v="1782.3400000000001"/>
        <n v="2546.2000000000003"/>
        <n v="2036.96"/>
        <n v="3310.19"/>
        <n v="2291.67"/>
        <n v="3055.56"/>
        <n v="509.26"/>
        <n v="2093.7000000000003"/>
        <n v="1527.78"/>
        <n v="763.89"/>
        <n v="3819.6"/>
        <n v="3055.68"/>
        <n v="3310.32"/>
        <n v="3055.7999999999997"/>
        <n v="1782.5500000000002"/>
        <n v="2801.15"/>
        <n v="2801.26"/>
        <n v="3565.2400000000002"/>
        <n v="1018.64"/>
        <n v="3310.58"/>
        <n v="1944.41"/>
        <n v="2037.3600000000001"/>
        <n v="1645.27"/>
        <n v="1018.72"/>
        <n v="2243.6999999999998"/>
        <n v="2037.44"/>
        <n v="1782.8300000000002"/>
        <n v="764.06999999999994"/>
        <n v="2037.52"/>
        <n v="3056.2799999999997"/>
        <n v="1645.49"/>
        <n v="3565.8"/>
        <n v="3056.52"/>
        <n v="1273.5500000000002"/>
        <n v="254.71"/>
        <n v="2801.81"/>
        <n v="764.13"/>
        <n v="3056.64"/>
        <n v="509.44"/>
        <n v="3820.7999999999997"/>
        <n v="1346.3999999999999"/>
        <n v="2037.76"/>
        <n v="1528.3799999999999"/>
        <n v="3566.2200000000003"/>
        <n v="3311.4900000000002"/>
        <n v="748.05000000000007"/>
        <n v="2292.5699999999997"/>
        <n v="2292.66"/>
        <n v="1783.18"/>
        <n v="3311.62"/>
        <n v="1273.75"/>
        <n v="2292.75"/>
        <n v="2547.5"/>
        <n v="897.71999999999991"/>
        <n v="2244.2999999999997"/>
        <n v="3311.88"/>
        <n v="1273.8000000000002"/>
        <n v="2292.8399999999997"/>
        <n v="2547.7000000000003"/>
        <n v="1783.39"/>
        <n v="3566.78"/>
        <n v="3821.5499999999997"/>
        <n v="2802.47"/>
        <n v="1346.6699999999998"/>
        <n v="448.89"/>
        <n v="764.33999999999992"/>
        <n v="3566.9200000000005"/>
        <n v="1273.9000000000001"/>
        <n v="2547.9"/>
        <n v="3821.85"/>
        <n v="3567.0600000000004"/>
        <n v="2802.69"/>
        <n v="2293.1999999999998"/>
        <n v="2802.8"/>
        <n v="2244.75"/>
        <n v="3567.2000000000003"/>
        <n v="3822"/>
        <n v="2038.48"/>
        <n v="3567.34"/>
        <n v="3312.53"/>
        <n v="1197.2"/>
        <n v="2802.91"/>
        <n v="149.65"/>
        <n v="509.62"/>
        <n v="2095.2400000000002"/>
        <n v="3567.4800000000005"/>
        <n v="299.32"/>
        <n v="1783.8100000000002"/>
        <n v="3822.45"/>
        <n v="254.83"/>
        <n v="1528.98"/>
        <n v="2038.64"/>
        <n v="2038.72"/>
        <n v="2293.56"/>
        <n v="3058.08"/>
        <n v="2548.4"/>
        <n v="3312.92"/>
        <n v="1783.9500000000003"/>
        <n v="3567.9000000000005"/>
        <n v="2293.65"/>
        <n v="1019.44"/>
        <n v="3058.3199999999997"/>
        <n v="2803.46"/>
        <n v="2293.7399999999998"/>
        <n v="2548.7000000000003"/>
        <n v="509.74"/>
        <n v="3058.44"/>
        <n v="1529.22"/>
        <n v="2293.83"/>
        <n v="598.76"/>
        <n v="1197.52"/>
        <n v="3058.56"/>
        <n v="2039.1200000000001"/>
        <n v="3058.68"/>
        <n v="1019.5600000000001"/>
        <n v="3568.4600000000005"/>
        <n v="509.78000000000003"/>
        <n v="2039.2"/>
        <n v="3058.7999999999997"/>
        <n v="3568.6000000000004"/>
        <n v="2803.9"/>
        <n v="3313.83"/>
        <n v="3823.6499999999996"/>
        <n v="2294.19"/>
        <n v="1497.1000000000001"/>
        <n v="2549.1000000000004"/>
        <n v="2804.12"/>
        <n v="3568.8800000000006"/>
        <n v="2294.2799999999997"/>
        <n v="3823.7999999999997"/>
        <n v="764.79"/>
        <n v="1784.5100000000002"/>
        <n v="2294.37"/>
        <n v="3059.16"/>
        <n v="2549.3000000000002"/>
        <n v="764.81999999999994"/>
        <n v="2804.34"/>
        <n v="1347.57"/>
        <n v="748.65000000000009"/>
        <n v="1796.8799999999999"/>
        <n v="2804.56"/>
        <n v="1274.8000000000002"/>
        <n v="3314.48"/>
        <n v="3569.4400000000005"/>
        <n v="3059.64"/>
        <n v="1274.8500000000001"/>
        <n v="3824.5499999999997"/>
        <n v="2549.7000000000003"/>
        <n v="1048.25"/>
        <n v="2096.5"/>
        <n v="3059.7599999999998"/>
        <n v="3569.7200000000003"/>
        <n v="764.93999999999994"/>
        <n v="1274.95"/>
        <n v="764.97"/>
        <n v="2549.9"/>
        <n v="2039.92"/>
        <n v="1019.96"/>
        <n v="3569.86"/>
        <n v="3825"/>
        <n v="2040.0800000000002"/>
        <n v="1275.0500000000002"/>
        <n v="2805.11"/>
        <n v="2295.0899999999997"/>
        <n v="2550.2000000000003"/>
        <n v="255.02"/>
        <n v="2040.16"/>
        <n v="3060.3599999999997"/>
        <n v="1020.12"/>
        <n v="2040.24"/>
        <n v="1275.1500000000001"/>
        <n v="748.95"/>
        <n v="765.12"/>
        <n v="3570.5600000000004"/>
        <n v="1020.16"/>
        <n v="3825.75"/>
        <n v="2040.4"/>
        <n v="510.1"/>
        <n v="3060.6"/>
        <n v="2550.5"/>
        <n v="3315.65"/>
        <n v="1647.8"/>
        <n v="3315.9100000000003"/>
        <n v="2295.63"/>
        <n v="1275.3500000000001"/>
        <n v="2550.7000000000003"/>
        <n v="1797.72"/>
        <n v="2550.8000000000002"/>
        <n v="299.62"/>
        <n v="1947.53"/>
        <n v="1198.48"/>
        <n v="3826.2"/>
        <n v="3061.08"/>
        <n v="3571.26"/>
        <n v="3316.17"/>
        <n v="2805.9900000000002"/>
        <n v="2551"/>
        <n v="2806.1"/>
        <n v="2295.9899999999998"/>
        <n v="1198.6400000000001"/>
        <n v="898.98"/>
        <n v="1785.7700000000002"/>
        <n v="2551.1000000000004"/>
        <n v="1020.44"/>
        <n v="2551.2000000000003"/>
        <n v="2296.08"/>
        <n v="3826.7999999999997"/>
        <n v="1785.91"/>
        <n v="2296.17"/>
        <n v="2041.04"/>
        <n v="3826.95"/>
        <n v="510.26"/>
        <n v="3571.82"/>
        <n v="1948.05"/>
        <n v="1785.9800000000002"/>
        <n v="2041.1200000000001"/>
        <n v="3316.82"/>
        <n v="2551.4"/>
        <n v="1498.5"/>
        <n v="2551.5"/>
        <n v="765.44999999999993"/>
        <n v="2041.28"/>
        <n v="1275.8000000000002"/>
        <n v="3572.2400000000002"/>
        <n v="2806.87"/>
        <n v="1648.46"/>
        <n v="765.51"/>
        <n v="1275.8500000000001"/>
        <n v="1198.96"/>
        <n v="1275.9000000000001"/>
        <n v="2296.62"/>
        <n v="2041.44"/>
        <n v="3317.4700000000003"/>
        <n v="765.56999999999994"/>
        <n v="1498.8000000000002"/>
        <n v="1049.1600000000001"/>
        <n v="2041.52"/>
        <n v="3317.6"/>
        <n v="255.21"/>
        <n v="1349.01"/>
        <n v="3317.73"/>
        <n v="2041.68"/>
        <n v="1020.84"/>
        <n v="2041.76"/>
        <n v="3573.0800000000004"/>
        <n v="1798.6799999999998"/>
        <n v="2297.0699999999997"/>
        <n v="3062.7599999999998"/>
        <n v="1349.1"/>
        <n v="3573.2200000000003"/>
        <n v="1499"/>
        <n v="1948.7"/>
        <n v="2807.53"/>
        <n v="2552.4"/>
        <n v="2807.64"/>
        <n v="3573.36"/>
        <n v="2098.6000000000004"/>
        <n v="749.55000000000007"/>
        <n v="2098.7400000000002"/>
        <n v="1531.56"/>
        <n v="1021.0400000000001"/>
        <n v="3573.6400000000003"/>
        <n v="765.78"/>
        <n v="2552.6000000000004"/>
        <n v="1021.08"/>
        <n v="2552.7000000000003"/>
        <n v="1531.62"/>
        <n v="1499.2"/>
        <n v="2098.88"/>
        <n v="1786.89"/>
        <n v="765.83999999999992"/>
        <n v="899.57999999999993"/>
        <n v="3063.3599999999997"/>
        <n v="1531.6799999999998"/>
        <n v="2552.8000000000002"/>
        <n v="1349.37"/>
        <n v="1199.44"/>
        <n v="599.72"/>
        <n v="2808.19"/>
        <n v="2099.02"/>
        <n v="2042.32"/>
        <n v="2297.6999999999998"/>
        <n v="2808.3"/>
        <n v="1649.34"/>
        <n v="3318.9"/>
        <n v="2042.4"/>
        <n v="3063.72"/>
        <n v="2553.1000000000004"/>
        <n v="1276.5500000000002"/>
        <n v="2249.25"/>
        <n v="2553.2000000000003"/>
        <n v="3574.4800000000005"/>
        <n v="1787.2400000000002"/>
        <n v="3319.1600000000003"/>
        <n v="3574.6200000000003"/>
        <n v="1787.3100000000002"/>
        <n v="255.33"/>
        <n v="1349.6399999999999"/>
        <n v="765.99"/>
        <n v="510.66"/>
        <n v="766.02"/>
        <n v="2553.4"/>
        <n v="1649.56"/>
        <n v="2042.72"/>
        <n v="2808.7400000000002"/>
        <n v="1787.4500000000003"/>
        <n v="2553.5"/>
        <n v="3574.9000000000005"/>
        <n v="1276.75"/>
        <n v="2249.5499999999997"/>
        <n v="255.35"/>
        <n v="3064.2"/>
        <n v="1949.74"/>
        <n v="766.07999999999993"/>
        <n v="1799.76"/>
        <n v="2042.88"/>
        <n v="2042.96"/>
        <n v="766.11"/>
        <n v="2809.07"/>
        <n v="3319.81"/>
        <n v="2553.8000000000002"/>
        <n v="510.76"/>
        <n v="1532.28"/>
        <n v="899.93999999999994"/>
        <n v="1787.7300000000002"/>
        <n v="599.96"/>
        <n v="3064.68"/>
        <n v="510.78000000000003"/>
        <n v="2043.1200000000001"/>
        <n v="2554"/>
        <n v="3064.7999999999997"/>
        <n v="3575.6000000000004"/>
        <n v="766.23"/>
        <n v="3064.92"/>
        <n v="1021.64"/>
        <n v="510.82"/>
        <n v="2298.69"/>
        <n v="1532.46"/>
        <n v="3320.46"/>
        <n v="1787.9400000000003"/>
        <n v="2809.62"/>
        <n v="2298.7799999999997"/>
        <n v="1277.1000000000001"/>
        <n v="3065.16"/>
        <n v="2298.87"/>
        <n v="3320.59"/>
        <n v="1050.1400000000001"/>
        <n v="3320.7200000000003"/>
        <n v="3576.1600000000003"/>
        <n v="3065.2799999999997"/>
        <n v="2554.5"/>
        <n v="1788.15"/>
        <n v="3576.4400000000005"/>
        <n v="2810.06"/>
        <n v="1277.3000000000002"/>
        <n v="3065.52"/>
        <n v="510.92"/>
        <n v="1021.88"/>
        <n v="1532.82"/>
        <n v="3321.11"/>
        <n v="2100.5600000000004"/>
        <n v="510.94"/>
        <n v="766.41"/>
        <n v="3576.7200000000003"/>
        <n v="3065.7599999999998"/>
        <n v="2810.28"/>
        <n v="3321.37"/>
        <n v="1650.55"/>
        <n v="2299.41"/>
        <n v="2810.39"/>
        <n v="1021.96"/>
        <n v="3832.35"/>
        <n v="3576.86"/>
        <n v="2100.84"/>
        <n v="3321.5"/>
        <n v="3066"/>
        <n v="2299.5899999999997"/>
        <n v="2044.0800000000002"/>
        <n v="3832.6499999999996"/>
        <n v="255.51000000000002"/>
        <n v="2810.61"/>
        <n v="3577.1400000000003"/>
        <n v="3577.28"/>
        <n v="1800.84"/>
        <n v="2299.6799999999998"/>
        <n v="1500.7"/>
        <n v="766.56"/>
        <n v="600.28"/>
        <n v="3577.4200000000005"/>
        <n v="2299.77"/>
        <n v="1788.7100000000003"/>
        <n v="3833.1"/>
        <n v="1800.96"/>
        <n v="3577.5600000000004"/>
        <n v="1022.2"/>
        <n v="766.65"/>
        <n v="2044.4"/>
        <n v="2101.2600000000002"/>
        <n v="1500.9"/>
        <n v="3066.72"/>
        <n v="1022.24"/>
        <n v="2555.6000000000004"/>
        <n v="3833.3999999999996"/>
        <n v="511.14"/>
        <n v="2300.13"/>
        <n v="1277.8500000000001"/>
        <n v="1651.1"/>
        <n v="255.58"/>
        <n v="766.77"/>
        <n v="3833.85"/>
        <n v="3322.67"/>
        <n v="2300.31"/>
        <n v="1651.21"/>
        <n v="1951.43"/>
        <n v="1533.54"/>
        <n v="3578.4000000000005"/>
        <n v="2556"/>
        <n v="3834.1499999999996"/>
        <n v="2044.88"/>
        <n v="1022.44"/>
        <n v="2556.1000000000004"/>
        <n v="1789.2700000000002"/>
        <n v="1278.0500000000002"/>
        <n v="255.62"/>
        <n v="2811.82"/>
        <n v="750.65000000000009"/>
        <n v="2300.58"/>
        <n v="1022.48"/>
        <n v="2044.96"/>
        <n v="1533.78"/>
        <n v="1278.1500000000001"/>
        <n v="3067.56"/>
        <n v="2300.67"/>
        <n v="3834.6"/>
        <n v="766.92"/>
        <n v="3578.9600000000005"/>
        <n v="1533.84"/>
        <n v="2556.5"/>
        <n v="2300.85"/>
        <n v="3579.1000000000004"/>
        <n v="2045.2"/>
        <n v="3067.7999999999997"/>
        <n v="2300.94"/>
        <n v="3579.2400000000002"/>
        <n v="511.32"/>
        <n v="1534.02"/>
        <n v="3323.71"/>
        <n v="767.01"/>
        <n v="1952.0800000000002"/>
        <n v="750.80000000000007"/>
        <n v="1022.6800000000001"/>
        <n v="2812.48"/>
        <n v="1278.4000000000001"/>
        <n v="1651.76"/>
        <n v="1534.1399999999999"/>
        <n v="1789.8300000000002"/>
        <n v="767.06999999999994"/>
        <n v="2301.21"/>
        <n v="1278.5"/>
        <n v="2252.6999999999998"/>
        <n v="3324.1"/>
        <n v="1278.5500000000002"/>
        <n v="1789.9700000000003"/>
        <n v="3324.36"/>
        <n v="1351.71"/>
        <n v="2557.2000000000003"/>
        <n v="1278.6000000000001"/>
        <n v="3068.64"/>
        <n v="450.57"/>
        <n v="767.18999999999994"/>
        <n v="2813.03"/>
        <n v="1790.1100000000001"/>
        <n v="1051.3300000000002"/>
        <n v="2045.8400000000001"/>
        <n v="1278.6500000000001"/>
        <n v="2557.4"/>
        <n v="3068.88"/>
        <n v="2813.14"/>
        <n v="2301.66"/>
        <n v="1278.7"/>
        <n v="1790.18"/>
        <n v="2301.75"/>
        <n v="3580.5000000000005"/>
        <n v="2301.8399999999997"/>
        <n v="2557.6000000000004"/>
        <n v="1023.0400000000001"/>
        <n v="2046.0800000000002"/>
        <n v="2253.15"/>
        <n v="1534.62"/>
        <n v="1023.08"/>
        <n v="1802.6399999999999"/>
        <n v="255.77"/>
        <n v="1278.8500000000001"/>
        <n v="2046.16"/>
        <n v="3836.7"/>
        <n v="767.37"/>
        <n v="1534.74"/>
        <n v="255.79"/>
        <n v="1790.5300000000002"/>
        <n v="1023.16"/>
        <n v="3069.6"/>
        <n v="2813.8"/>
        <n v="751.15000000000009"/>
        <n v="1534.86"/>
        <n v="511.62"/>
        <n v="2302.29"/>
        <n v="1023.28"/>
        <n v="2046.56"/>
        <n v="1790.7400000000002"/>
        <n v="3837.2999999999997"/>
        <n v="2814.02"/>
        <n v="2103.5"/>
        <n v="3069.96"/>
        <n v="767.49"/>
        <n v="3581.6200000000003"/>
        <n v="2558.3000000000002"/>
        <n v="1279.1500000000001"/>
        <n v="255.83"/>
        <n v="1023.4"/>
        <n v="1279.25"/>
        <n v="1790.9500000000003"/>
        <n v="3581.9000000000005"/>
        <n v="3582.0400000000004"/>
        <n v="3837.8999999999996"/>
        <n v="2814.46"/>
        <n v="511.72"/>
        <n v="3326.1800000000003"/>
        <n v="3070.44"/>
        <n v="1279.3500000000001"/>
        <n v="2558.7000000000003"/>
        <n v="1791.0900000000001"/>
        <n v="2103.7800000000002"/>
        <n v="2047.04"/>
        <n v="2814.68"/>
        <n v="3326.44"/>
        <n v="2558.9"/>
        <n v="1535.34"/>
        <n v="2814.79"/>
        <n v="511.78000000000003"/>
        <n v="1803.48"/>
        <n v="1791.2300000000002"/>
        <n v="1202.32"/>
        <n v="767.69999999999993"/>
        <n v="3326.7000000000003"/>
        <n v="3838.5"/>
        <n v="1791.3700000000001"/>
        <n v="3326.83"/>
        <n v="2559.1000000000004"/>
        <n v="3070.92"/>
        <n v="3582.7400000000002"/>
        <n v="1023.64"/>
        <n v="2303.19"/>
        <n v="3838.7999999999997"/>
        <n v="2047.3600000000001"/>
        <n v="2815.12"/>
        <n v="3326.96"/>
        <n v="3582.8800000000006"/>
        <n v="767.79"/>
        <n v="1954.03"/>
        <n v="1535.58"/>
        <n v="1023.72"/>
        <n v="2559.3000000000002"/>
        <n v="751.55000000000007"/>
        <n v="300.62"/>
        <n v="2815.34"/>
        <n v="2303.46"/>
        <n v="2047.52"/>
        <n v="2559.4"/>
        <n v="3583.1600000000003"/>
        <n v="255.95000000000002"/>
        <n v="511.90000000000003"/>
        <n v="3839.25"/>
        <n v="2047.68"/>
        <n v="1954.29"/>
        <n v="2815.56"/>
        <n v="3071.52"/>
        <n v="3583.4400000000005"/>
        <n v="2047.76"/>
        <n v="3839.5499999999997"/>
        <n v="767.91"/>
        <n v="1535.82"/>
        <n v="3583.5800000000004"/>
        <n v="3583.7200000000003"/>
        <n v="1202.72"/>
        <n v="2559.8000000000002"/>
        <n v="2303.8199999999997"/>
        <n v="511.98"/>
        <n v="2047.92"/>
        <n v="3583.86"/>
        <n v="3328"/>
        <n v="2048"/>
        <n v="2304"/>
        <n v="3584.0000000000005"/>
        <n v="512.02"/>
        <n v="1536.06"/>
        <n v="1024.04"/>
        <n v="2560.1000000000004"/>
        <n v="3840.1499999999996"/>
        <n v="2304.0899999999997"/>
        <n v="3328.13"/>
        <n v="1954.68"/>
        <n v="3840.2999999999997"/>
        <n v="2048.16"/>
        <n v="2304.1799999999998"/>
        <n v="3072.3599999999997"/>
        <n v="256.03000000000003"/>
        <n v="2560.3000000000002"/>
        <n v="3328.3900000000003"/>
        <n v="2105.1800000000003"/>
        <n v="2048.3200000000002"/>
        <n v="3328.52"/>
        <n v="2304.36"/>
        <n v="3584.5600000000004"/>
        <n v="1536.3"/>
        <n v="1052.6600000000001"/>
        <n v="2560.5"/>
        <n v="3584.84"/>
        <n v="3072.72"/>
        <n v="2816.77"/>
        <n v="601.56000000000006"/>
        <n v="1792.4900000000002"/>
        <n v="3584.9800000000005"/>
        <n v="1280.3500000000001"/>
        <n v="768.20999999999992"/>
        <n v="1536.48"/>
        <n v="2560.8000000000002"/>
        <n v="3072.96"/>
        <n v="2816.9900000000002"/>
        <n v="3073.08"/>
        <n v="1280.45"/>
        <n v="1792.7000000000003"/>
        <n v="3073.2"/>
        <n v="3329.3"/>
        <n v="2561.1000000000004"/>
        <n v="1654.6200000000001"/>
        <n v="1792.7700000000002"/>
        <n v="2817.21"/>
        <n v="1280.5500000000002"/>
        <n v="3329.4300000000003"/>
        <n v="300.84000000000003"/>
        <n v="1024.48"/>
        <n v="1792.8400000000001"/>
        <n v="1280.6000000000001"/>
        <n v="2048.96"/>
        <n v="2817.32"/>
        <n v="1536.78"/>
        <n v="2305.17"/>
        <n v="2817.43"/>
        <n v="3585.82"/>
        <n v="1280.6500000000001"/>
        <n v="512.26"/>
        <n v="2817.54"/>
        <n v="1792.9800000000002"/>
        <n v="3842.1"/>
        <n v="3586.1000000000004"/>
        <n v="256.14999999999998"/>
        <n v="2817.65"/>
        <n v="1536.8999999999999"/>
        <n v="512.29999999999995"/>
        <n v="768.48"/>
        <n v="1280.8000000000002"/>
        <n v="2561.6000000000004"/>
        <n v="2305.44"/>
        <n v="2817.87"/>
        <n v="2561.7000000000003"/>
        <n v="3586.3800000000006"/>
        <n v="1354.05"/>
        <n v="1504.5"/>
        <n v="1955.98"/>
        <n v="2305.62"/>
        <n v="3842.7"/>
        <n v="3330.34"/>
        <n v="2561.8000000000002"/>
        <n v="3330.4700000000003"/>
        <n v="2818.09"/>
        <n v="3586.6600000000003"/>
        <n v="1537.1399999999999"/>
        <n v="3330.6"/>
        <n v="2049.6"/>
        <n v="2305.7999999999997"/>
        <n v="3843.1499999999996"/>
        <n v="3074.52"/>
        <n v="1537.26"/>
        <n v="1024.8399999999999"/>
        <n v="3586.9400000000005"/>
        <n v="768.63"/>
        <n v="601.88"/>
        <n v="512.44000000000005"/>
        <n v="1024.8800000000001"/>
        <n v="2562.2000000000003"/>
        <n v="2818.42"/>
        <n v="3074.7599999999998"/>
        <n v="1805.8799999999999"/>
        <n v="1537.3799999999999"/>
        <n v="1281.1500000000001"/>
        <n v="1793.6100000000001"/>
        <n v="2818.64"/>
        <n v="3843.6"/>
        <n v="2562.4"/>
        <n v="1956.3700000000001"/>
        <n v="2050"/>
        <n v="1025"/>
        <n v="2107"/>
        <n v="1537.56"/>
        <n v="2818.86"/>
        <n v="1793.8200000000002"/>
        <n v="3075.12"/>
        <n v="3331.38"/>
        <n v="2818.97"/>
        <n v="3844.0499999999997"/>
        <n v="768.81"/>
        <n v="1793.9600000000003"/>
        <n v="3587.9200000000005"/>
        <n v="2050.2400000000002"/>
        <n v="2562.8000000000002"/>
        <n v="2819.19"/>
        <n v="512.58000000000004"/>
        <n v="1655.72"/>
        <n v="2050.3200000000002"/>
        <n v="1281.45"/>
        <n v="256.29000000000002"/>
        <n v="2306.61"/>
        <n v="2562.9"/>
        <n v="752.65000000000009"/>
        <n v="3331.9"/>
        <n v="3075.6"/>
        <n v="768.93"/>
        <n v="1806.36"/>
        <n v="1053.71"/>
        <n v="2050.48"/>
        <n v="3844.6499999999996"/>
        <n v="1053.7800000000002"/>
        <n v="2050.56"/>
        <n v="768.99"/>
        <n v="3332.29"/>
        <n v="1794.3100000000002"/>
        <n v="3844.95"/>
        <n v="2819.63"/>
        <n v="1538.04"/>
        <n v="769.02"/>
        <n v="3588.76"/>
        <n v="3332.42"/>
        <n v="1204.4000000000001"/>
        <n v="2050.8000000000002"/>
        <n v="3076.2"/>
        <n v="2307.2399999999998"/>
        <n v="1794.5200000000002"/>
        <n v="769.07999999999993"/>
        <n v="3589.1800000000003"/>
        <n v="2563.7000000000003"/>
        <n v="512.74"/>
        <n v="2107.98"/>
        <n v="1794.5900000000001"/>
        <n v="3845.7"/>
        <n v="3076.56"/>
        <n v="1281.9000000000001"/>
        <n v="2307.42"/>
        <n v="2563.8000000000002"/>
        <n v="1538.34"/>
        <n v="3845.85"/>
        <n v="3589.4600000000005"/>
        <n v="2563.9"/>
        <n v="2051.12"/>
        <n v="2051.1999999999998"/>
        <n v="1025.5999999999999"/>
        <n v="3589.6000000000004"/>
        <n v="3589.7400000000002"/>
        <n v="2307.69"/>
        <n v="2564.1000000000004"/>
        <n v="1807.2"/>
        <n v="3589.8800000000006"/>
        <n v="1538.52"/>
        <n v="2051.36"/>
        <n v="3590.0200000000004"/>
        <n v="3333.59"/>
        <n v="1025.72"/>
        <n v="256.43"/>
        <n v="3077.16"/>
        <n v="2307.87"/>
        <n v="753.05000000000007"/>
        <n v="1538.6399999999999"/>
        <n v="602.44000000000005"/>
        <n v="1282.2"/>
        <n v="1795.15"/>
        <n v="512.9"/>
        <n v="3333.85"/>
        <n v="2051.6"/>
        <n v="1025.8399999999999"/>
        <n v="3590.4400000000005"/>
        <n v="2308.14"/>
        <n v="451.85999999999996"/>
        <n v="301.24"/>
        <n v="3077.64"/>
        <n v="2821.17"/>
        <n v="3334.11"/>
        <n v="1795.2900000000002"/>
        <n v="512.94000000000005"/>
        <n v="1506.3000000000002"/>
        <n v="3077.88"/>
        <n v="3590.86"/>
        <n v="256.49"/>
        <n v="1025.96"/>
        <n v="3847.35"/>
        <n v="2108.96"/>
        <n v="3078"/>
        <n v="256.51"/>
        <n v="1795.5700000000002"/>
        <n v="1054.5500000000002"/>
        <n v="1539.06"/>
        <n v="2565.1000000000004"/>
        <n v="3847.6499999999996"/>
        <n v="150.65"/>
        <n v="3078.24"/>
        <n v="2821.72"/>
        <n v="3591.28"/>
        <n v="1282.6500000000001"/>
        <n v="2565.3000000000002"/>
        <n v="1026.1200000000001"/>
        <n v="1539.1799999999998"/>
        <n v="2308.77"/>
        <n v="3334.8900000000003"/>
        <n v="1506.6000000000001"/>
        <n v="2052.2400000000002"/>
        <n v="2052.3200000000002"/>
        <n v="513.08000000000004"/>
        <n v="2565.4"/>
        <n v="1795.7800000000002"/>
        <n v="2821.94"/>
        <n v="3078.48"/>
        <n v="1282.75"/>
        <n v="3591.7000000000003"/>
        <n v="2565.5"/>
        <n v="1795.8500000000001"/>
        <n v="904.07999999999993"/>
        <n v="2309.04"/>
        <n v="3591.84"/>
        <n v="3335.28"/>
        <n v="1657.48"/>
        <n v="1282.8500000000001"/>
        <n v="513.14"/>
        <n v="769.70999999999992"/>
        <n v="301.38"/>
        <n v="3078.8399999999997"/>
        <n v="1506.9"/>
        <n v="2309.2199999999998"/>
        <n v="2565.8000000000002"/>
        <n v="3592.1200000000003"/>
        <n v="2565.9"/>
        <n v="513.18000000000006"/>
        <n v="769.77"/>
        <n v="256.59000000000003"/>
        <n v="3592.26"/>
        <n v="602.80000000000007"/>
        <n v="1808.3999999999999"/>
        <n v="1959.1000000000001"/>
        <n v="753.5"/>
        <n v="769.82999999999993"/>
        <n v="1026.44"/>
        <n v="3849.1499999999996"/>
        <n v="3079.3199999999997"/>
        <n v="2052.88"/>
        <n v="3336.19"/>
        <n v="3592.82"/>
        <n v="2822.93"/>
        <n v="1026.52"/>
        <n v="3849.6"/>
        <n v="3592.9600000000005"/>
        <n v="2260.9499999999998"/>
        <n v="602.91999999999996"/>
        <n v="1283.25"/>
        <n v="301.45999999999998"/>
        <n v="1808.76"/>
        <n v="904.38"/>
        <n v="1356.57"/>
        <n v="1796.5500000000002"/>
        <n v="1959.49"/>
        <n v="1283.3000000000002"/>
        <n v="1539.96"/>
        <n v="513.32000000000005"/>
        <n v="3079.92"/>
        <n v="3849.8999999999996"/>
        <n v="2309.94"/>
        <n v="3593.3800000000006"/>
        <n v="2310.0299999999997"/>
        <n v="770.01"/>
        <n v="1959.6200000000001"/>
        <n v="2110.36"/>
        <n v="2310.12"/>
        <n v="2823.48"/>
        <n v="3850.35"/>
        <n v="1026.76"/>
        <n v="1809.12"/>
        <n v="513.4"/>
        <n v="1206.08"/>
        <n v="1658.36"/>
        <n v="3337.23"/>
        <n v="2823.81"/>
        <n v="1206.1600000000001"/>
        <n v="1796.9700000000003"/>
        <n v="2053.6799999999998"/>
        <n v="2567.1000000000004"/>
        <n v="770.13"/>
        <n v="3850.7999999999997"/>
        <n v="2823.92"/>
        <n v="2053.7600000000002"/>
        <n v="3850.95"/>
        <n v="3594.2200000000003"/>
        <n v="2310.5699999999997"/>
        <n v="256.73"/>
        <n v="1206.24"/>
        <n v="1283.6500000000001"/>
        <n v="2824.14"/>
        <n v="2053.92"/>
        <n v="1797.18"/>
        <n v="603.16"/>
        <n v="301.58"/>
        <n v="452.37"/>
        <n v="1960.27"/>
        <n v="2567.5"/>
        <n v="2567.6000000000004"/>
        <n v="2111.2000000000003"/>
        <n v="1797.39"/>
        <n v="2310.9299999999998"/>
        <n v="3081.24"/>
        <n v="3338.01"/>
        <n v="1960.53"/>
        <n v="2824.58"/>
        <n v="3338.1400000000003"/>
        <n v="1283.9000000000001"/>
        <n v="3594.9200000000005"/>
        <n v="3081.3599999999997"/>
        <n v="3081.48"/>
        <n v="1659.02"/>
        <n v="2824.69"/>
        <n v="513.58000000000004"/>
        <n v="754.1"/>
        <n v="2568"/>
        <n v="3852"/>
        <n v="3081.6"/>
        <n v="3338.4"/>
        <n v="1206.6400000000001"/>
        <n v="513.62"/>
        <n v="1540.86"/>
        <n v="754.15000000000009"/>
        <n v="2054.48"/>
        <n v="3081.72"/>
        <n v="301.66000000000003"/>
        <n v="256.81"/>
        <n v="2054.56"/>
        <n v="513.64"/>
        <n v="3081.8399999999997"/>
        <n v="3595.4800000000005"/>
        <n v="1797.8100000000002"/>
        <n v="3081.96"/>
        <n v="3595.6200000000003"/>
        <n v="1284.1500000000001"/>
        <n v="770.49"/>
        <n v="1540.98"/>
        <n v="2825.2400000000002"/>
        <n v="3852.75"/>
        <n v="1357.6499999999999"/>
        <n v="2568.5"/>
        <n v="1810.2"/>
        <n v="1508.6000000000001"/>
        <n v="3339.1800000000003"/>
        <n v="3596.0400000000004"/>
        <n v="770.61"/>
        <n v="3596.1800000000003"/>
        <n v="1206.8800000000001"/>
        <n v="3853.0499999999997"/>
        <n v="3082.44"/>
        <n v="2263.0499999999997"/>
        <n v="513.76"/>
        <n v="1027.56"/>
        <n v="2312.0099999999998"/>
        <n v="3596.4600000000005"/>
        <n v="1284.45"/>
        <n v="3082.7999999999997"/>
        <n v="1659.68"/>
        <n v="1541.3999999999999"/>
        <n v="513.79999999999995"/>
        <n v="770.73"/>
        <n v="3082.92"/>
        <n v="3339.83"/>
        <n v="1659.79"/>
        <n v="2312.19"/>
        <n v="1541.46"/>
        <n v="1508.9"/>
        <n v="2569.2000000000003"/>
        <n v="2112.46"/>
        <n v="1810.6799999999998"/>
        <n v="1798.5100000000002"/>
        <n v="770.79"/>
        <n v="2312.37"/>
        <n v="3083.2799999999997"/>
        <n v="1056.3700000000001"/>
        <n v="2112.7400000000002"/>
        <n v="2312.5499999999997"/>
        <n v="3083.4"/>
        <n v="2826.45"/>
        <n v="3597.3"/>
        <n v="1798.7200000000003"/>
        <n v="1541.76"/>
        <n v="3083.52"/>
        <n v="2569.7000000000003"/>
        <n v="1284.8500000000001"/>
        <n v="770.91"/>
        <n v="256.97000000000003"/>
        <n v="1541.82"/>
        <n v="2826.78"/>
        <n v="3340.7400000000002"/>
        <n v="2312.8199999999997"/>
        <n v="770.93999999999994"/>
        <n v="1284.9000000000001"/>
        <n v="3083.7599999999998"/>
        <n v="3340.87"/>
        <n v="770.97"/>
        <n v="2312.91"/>
        <n v="2055.92"/>
        <n v="3341"/>
        <n v="2056"/>
        <n v="3855.1499999999996"/>
        <n v="3598.1400000000003"/>
        <n v="2827.11"/>
        <n v="1542.12"/>
        <n v="1811.3999999999999"/>
        <n v="3341.26"/>
        <n v="1799.14"/>
        <n v="1028.1200000000001"/>
        <n v="3598.4200000000005"/>
        <n v="2570.3000000000002"/>
        <n v="1285.1500000000001"/>
        <n v="2827.33"/>
        <n v="3341.3900000000003"/>
        <n v="2056.3200000000002"/>
        <n v="3084.48"/>
        <n v="1962.6100000000001"/>
        <n v="2827.55"/>
        <n v="1542.3"/>
        <n v="3855.75"/>
        <n v="905.81999999999994"/>
        <n v="301.94"/>
        <n v="2827.66"/>
        <n v="257.06"/>
        <n v="1799.42"/>
        <n v="3341.9100000000003"/>
        <n v="2570.7000000000003"/>
        <n v="2056.56"/>
        <n v="3084.8399999999997"/>
        <n v="1285.3500000000001"/>
        <n v="257.08"/>
        <n v="1207.92"/>
        <n v="2056.64"/>
        <n v="2570.8000000000002"/>
        <n v="2313.7199999999998"/>
        <n v="301.98"/>
        <n v="1799.63"/>
        <n v="2056.7200000000003"/>
        <n v="3599.26"/>
        <n v="2570.9"/>
        <n v="1542.54"/>
        <n v="3856.5"/>
        <n v="771.3"/>
        <n v="2056.8000000000002"/>
        <n v="1799.7700000000002"/>
        <n v="1542.6599999999999"/>
        <n v="1057"/>
        <n v="257.11"/>
        <n v="1661.11"/>
        <n v="1028.48"/>
        <n v="453.03"/>
        <n v="1542.72"/>
        <n v="2828.43"/>
        <n v="3599.82"/>
        <n v="771.39"/>
        <n v="3085.56"/>
        <n v="2057.04"/>
        <n v="2057.12"/>
        <n v="3085.68"/>
        <n v="3599.9600000000005"/>
        <n v="2571.5"/>
        <n v="2828.65"/>
        <n v="1028.5999999999999"/>
        <n v="2057.1999999999998"/>
        <n v="3857.3999999999996"/>
        <n v="3600.2400000000002"/>
        <n v="2265.4499999999998"/>
        <n v="2828.87"/>
        <n v="3343.21"/>
        <n v="2314.5299999999997"/>
        <n v="1800.1900000000003"/>
        <n v="3857.7"/>
        <n v="3086.16"/>
        <n v="1543.1399999999999"/>
        <n v="2571.9"/>
        <n v="1800.3300000000002"/>
        <n v="3343.4700000000003"/>
        <n v="3858"/>
        <n v="1963.78"/>
        <n v="3343.6"/>
        <n v="1028.8"/>
        <n v="2829.2"/>
        <n v="3086.52"/>
        <n v="3600.9400000000005"/>
        <n v="514.41999999999996"/>
        <n v="1800.4700000000003"/>
        <n v="1543.26"/>
        <n v="2829.31"/>
        <n v="2314.98"/>
        <n v="3343.86"/>
        <n v="3086.64"/>
        <n v="453.21"/>
        <n v="3858.2999999999997"/>
        <n v="2829.42"/>
        <n v="514.46"/>
        <n v="1028.92"/>
        <n v="1208.56"/>
        <n v="3343.9900000000002"/>
        <n v="2057.84"/>
        <n v="2829.64"/>
        <n v="1510.8000000000002"/>
        <n v="2057.92"/>
        <n v="2572.4"/>
        <n v="3086.88"/>
        <n v="302.18"/>
        <n v="906.54"/>
        <n v="2572.5"/>
        <n v="3601.5000000000005"/>
        <n v="151.09"/>
        <n v="3601.6400000000003"/>
        <n v="1800.8200000000002"/>
        <n v="2572.6000000000004"/>
        <n v="1029.04"/>
        <n v="2315.4299999999998"/>
        <n v="1029.08"/>
        <n v="3601.78"/>
        <n v="2829.97"/>
        <n v="1029.1200000000001"/>
        <n v="1029.1600000000001"/>
        <n v="1964.43"/>
        <n v="1286.45"/>
        <n v="1359.99"/>
        <n v="3344.9"/>
        <n v="2058.4"/>
        <n v="3859.5"/>
        <n v="1801.17"/>
        <n v="2830.41"/>
        <n v="3602.34"/>
        <n v="2058.48"/>
        <n v="1801.2400000000002"/>
        <n v="3602.4800000000005"/>
        <n v="257.32"/>
        <n v="3602.6200000000003"/>
        <n v="1801.3100000000002"/>
        <n v="771.99"/>
        <n v="1543.98"/>
        <n v="2315.9699999999998"/>
        <n v="2058.7200000000003"/>
        <n v="3088.08"/>
        <n v="1964.8200000000002"/>
        <n v="3860.1"/>
        <n v="3602.76"/>
        <n v="2573.5"/>
        <n v="1801.4500000000003"/>
        <n v="1544.1"/>
        <n v="2830.85"/>
        <n v="3345.55"/>
        <n v="1964.95"/>
        <n v="2316.2399999999998"/>
        <n v="772.07999999999993"/>
        <n v="2830.96"/>
        <n v="3088.3199999999997"/>
        <n v="2058.88"/>
        <n v="1286.8500000000001"/>
        <n v="604.64"/>
        <n v="1662.76"/>
        <n v="3860.5499999999997"/>
        <n v="3088.44"/>
        <n v="772.14"/>
        <n v="2316.42"/>
        <n v="1814.04"/>
        <n v="1544.34"/>
        <n v="1029.56"/>
        <n v="2316.5099999999998"/>
        <n v="3346.07"/>
        <n v="257.39"/>
        <n v="1058.19"/>
        <n v="1360.53"/>
        <n v="514.82000000000005"/>
        <n v="1544.46"/>
        <n v="3346.33"/>
        <n v="2574.1000000000004"/>
        <n v="2267.85"/>
        <n v="2316.7799999999997"/>
        <n v="1287.1000000000001"/>
        <n v="1801.9400000000003"/>
        <n v="3861.2999999999997"/>
        <n v="2831.73"/>
        <n v="907.14"/>
        <n v="1287.1500000000001"/>
        <n v="514.86"/>
        <n v="257.43"/>
        <n v="3861.45"/>
        <n v="907.19999999999993"/>
        <n v="772.31999999999994"/>
        <n v="3604.1600000000003"/>
        <n v="2574.4"/>
        <n v="3861.75"/>
        <n v="1802.15"/>
        <n v="3346.85"/>
        <n v="1287.25"/>
        <n v="2831.95"/>
        <n v="3089.52"/>
        <n v="3604.4400000000005"/>
        <n v="1965.73"/>
        <n v="1287.3500000000001"/>
        <n v="1544.82"/>
        <n v="3604.5800000000004"/>
        <n v="2317.23"/>
        <n v="1802.2900000000002"/>
        <n v="907.26"/>
        <n v="3604.7200000000003"/>
        <n v="1802.3600000000001"/>
        <n v="2117.0800000000004"/>
        <n v="2059.84"/>
        <n v="3089.7599999999998"/>
        <n v="1058.6100000000001"/>
        <n v="2832.39"/>
        <n v="2574.9"/>
        <n v="1544.94"/>
        <n v="3347.5"/>
        <n v="3090"/>
        <n v="2060"/>
        <n v="1802.5000000000002"/>
        <n v="1814.76"/>
        <n v="151.22999999999999"/>
        <n v="1058.68"/>
        <n v="3347.63"/>
        <n v="2832.61"/>
        <n v="3862.6499999999996"/>
        <n v="3605.28"/>
        <n v="2832.72"/>
        <n v="3090.24"/>
        <n v="2575.2000000000003"/>
        <n v="3347.76"/>
        <n v="1802.64"/>
        <n v="1361.25"/>
        <n v="3605.4200000000005"/>
        <n v="3090.3599999999997"/>
        <n v="3090.48"/>
        <n v="3863.1"/>
        <n v="1545.3"/>
        <n v="1512.6000000000001"/>
        <n v="1663.86"/>
        <n v="3863.25"/>
        <n v="2575.5"/>
        <n v="2833.16"/>
        <n v="1545.36"/>
        <n v="2060.48"/>
        <n v="2575.6000000000004"/>
        <n v="1966.51"/>
        <n v="1210.1600000000001"/>
        <n v="1030.28"/>
        <n v="3863.5499999999997"/>
        <n v="2318.13"/>
        <n v="3090.8399999999997"/>
        <n v="1663.97"/>
        <n v="2318.2199999999998"/>
        <n v="2575.8000000000002"/>
        <n v="756.45"/>
        <n v="3606.26"/>
        <n v="2833.4900000000002"/>
        <n v="2318.31"/>
        <n v="1545.54"/>
        <n v="453.87"/>
        <n v="1803.2000000000003"/>
        <n v="3348.8"/>
        <n v="3864"/>
        <n v="1545.6"/>
        <n v="2833.6"/>
        <n v="1288"/>
        <n v="3091.3199999999997"/>
        <n v="2576.1000000000004"/>
        <n v="1288.0500000000002"/>
        <n v="2576.2000000000003"/>
        <n v="2833.82"/>
        <n v="3864.2999999999997"/>
        <n v="1664.41"/>
        <n v="2061.04"/>
        <n v="1210.48"/>
        <n v="3864.45"/>
        <n v="3349.19"/>
        <n v="756.55000000000007"/>
        <n v="2061.12"/>
        <n v="1545.84"/>
        <n v="1059.17"/>
        <n v="3607.1000000000004"/>
        <n v="3091.7999999999997"/>
        <n v="2061.1999999999998"/>
        <n v="772.94999999999993"/>
        <n v="257.64999999999998"/>
        <n v="1545.8999999999999"/>
        <n v="1288.25"/>
        <n v="2834.15"/>
        <n v="2118.6200000000003"/>
        <n v="1664.63"/>
        <n v="3864.8999999999996"/>
        <n v="3091.92"/>
        <n v="302.66000000000003"/>
        <n v="1546.02"/>
        <n v="2576.7000000000003"/>
        <n v="3349.71"/>
        <n v="1288.3500000000001"/>
        <n v="151.33000000000001"/>
        <n v="2061.44"/>
        <n v="3349.84"/>
        <n v="3349.9700000000003"/>
        <n v="2576.9"/>
        <n v="3865.35"/>
        <n v="3092.2799999999997"/>
        <n v="773.06999999999994"/>
        <n v="3607.6600000000003"/>
        <n v="2319.2999999999997"/>
        <n v="2061.6799999999998"/>
        <n v="2577.1000000000004"/>
        <n v="515.41999999999996"/>
        <n v="257.70999999999998"/>
        <n v="257.72000000000003"/>
        <n v="3608.0800000000004"/>
        <n v="3092.64"/>
        <n v="1030.8800000000001"/>
        <n v="2577.2000000000003"/>
        <n v="2319.5699999999997"/>
        <n v="3092.7599999999998"/>
        <n v="3608.2200000000003"/>
        <n v="1816.4399999999998"/>
        <n v="3350.62"/>
        <n v="1513.7"/>
        <n v="3608.36"/>
        <n v="1804.18"/>
        <n v="3092.88"/>
        <n v="1288.75"/>
        <n v="2835.25"/>
        <n v="3350.75"/>
        <n v="2319.8399999999997"/>
        <n v="2835.36"/>
        <n v="3608.6400000000003"/>
        <n v="1968.0700000000002"/>
        <n v="515.54"/>
        <n v="2270.85"/>
        <n v="1546.62"/>
        <n v="3093.24"/>
        <n v="1288.9000000000001"/>
        <n v="3093.3599999999997"/>
        <n v="257.78000000000003"/>
        <n v="1059.8000000000002"/>
        <n v="2119.6000000000004"/>
        <n v="2062.3200000000002"/>
        <n v="3093.48"/>
        <n v="2271"/>
        <n v="3609.2000000000003"/>
        <n v="3351.4"/>
        <n v="773.43"/>
        <n v="3351.53"/>
        <n v="1665.51"/>
        <n v="1289.0500000000002"/>
        <n v="757.05000000000007"/>
        <n v="2578.2000000000003"/>
        <n v="1546.9199999999998"/>
        <n v="2320.38"/>
        <n v="773.45999999999992"/>
        <n v="3093.96"/>
        <n v="3351.79"/>
        <n v="1804.8100000000002"/>
        <n v="3609.6200000000003"/>
        <n v="773.49"/>
        <n v="757.15000000000009"/>
        <n v="2578.4"/>
        <n v="2320.56"/>
        <n v="1804.88"/>
        <n v="3609.76"/>
        <n v="2062.8000000000002"/>
        <n v="257.85000000000002"/>
        <n v="3609.9000000000005"/>
        <n v="3867.75"/>
        <n v="605.76"/>
        <n v="3352.1800000000003"/>
        <n v="1031.44"/>
        <n v="2320.7399999999998"/>
        <n v="3868.0499999999997"/>
        <n v="1289.3500000000001"/>
        <n v="2320.83"/>
        <n v="2836.57"/>
        <n v="2062.96"/>
        <n v="3610.1800000000003"/>
        <n v="2578.8000000000002"/>
        <n v="1817.52"/>
        <n v="1805.16"/>
        <n v="3610.32"/>
        <n v="3610.4600000000005"/>
        <n v="2063.12"/>
        <n v="515.78"/>
        <n v="1547.34"/>
        <n v="3352.57"/>
        <n v="1514.6000000000001"/>
        <n v="3094.68"/>
        <n v="2579"/>
        <n v="2321.1"/>
        <n v="1969.1100000000001"/>
        <n v="257.91000000000003"/>
        <n v="1289.5500000000002"/>
        <n v="515.82000000000005"/>
        <n v="2063.2800000000002"/>
        <n v="1805.3700000000001"/>
        <n v="1211.8399999999999"/>
        <n v="605.91999999999996"/>
        <n v="3610.8800000000006"/>
        <n v="3868.95"/>
        <n v="2063.44"/>
        <n v="1289.6500000000001"/>
        <n v="3095.16"/>
        <n v="1805.5100000000002"/>
        <n v="3095.2799999999997"/>
        <n v="2120.86"/>
        <n v="3611.1600000000003"/>
        <n v="1805.5800000000002"/>
        <n v="2063.6"/>
        <n v="1805.65"/>
        <n v="2579.5"/>
        <n v="3095.4"/>
        <n v="2063.6799999999998"/>
        <n v="3611.4400000000005"/>
        <n v="2579.6000000000004"/>
        <n v="2121.1400000000003"/>
        <n v="3353.61"/>
        <n v="3869.5499999999997"/>
        <n v="1547.82"/>
        <n v="1805.7900000000002"/>
        <n v="3611.5800000000004"/>
        <n v="1515.1000000000001"/>
        <n v="2321.8199999999997"/>
        <n v="2837.78"/>
        <n v="773.93999999999994"/>
        <n v="1805.8600000000001"/>
        <n v="2321.91"/>
        <n v="1031.96"/>
        <n v="3095.88"/>
        <n v="2579.9"/>
        <n v="2063.92"/>
        <n v="773.97"/>
        <n v="2837.89"/>
        <n v="1806.0000000000002"/>
        <n v="2322"/>
        <n v="3870"/>
        <n v="1548.06"/>
        <n v="1666.83"/>
        <n v="1060.71"/>
        <n v="2064.08"/>
        <n v="1032.04"/>
        <n v="2121.5600000000004"/>
        <n v="2580.2000000000003"/>
        <n v="454.62"/>
        <n v="2064.16"/>
        <n v="2322.1799999999998"/>
        <n v="1548.1799999999998"/>
        <n v="2838.33"/>
        <n v="2322.27"/>
        <n v="258.03000000000003"/>
        <n v="516.06000000000006"/>
        <n v="1970.15"/>
        <n v="516.08000000000004"/>
        <n v="2064.4"/>
        <n v="1818.72"/>
        <n v="1290.25"/>
        <n v="2580.6000000000004"/>
        <n v="3612.9800000000005"/>
        <n v="2838.77"/>
        <n v="2064.56"/>
        <n v="2273.5499999999997"/>
        <n v="3354.9100000000003"/>
        <n v="774.20999999999992"/>
        <n v="1212.56"/>
        <n v="3096.96"/>
        <n v="2580.8000000000002"/>
        <n v="2121.98"/>
        <n v="454.71"/>
        <n v="3355.04"/>
        <n v="2838.9900000000002"/>
        <n v="3097.08"/>
        <n v="3871.35"/>
        <n v="1548.54"/>
        <n v="3613.4000000000005"/>
        <n v="2064.88"/>
        <n v="757.95"/>
        <n v="1032.44"/>
        <n v="3613.5400000000004"/>
        <n v="3613.82"/>
        <n v="2839.43"/>
        <n v="2323.17"/>
        <n v="1548.78"/>
        <n v="3355.82"/>
        <n v="2323.2599999999998"/>
        <n v="3872.1"/>
        <n v="1806.9800000000002"/>
        <n v="774.42"/>
        <n v="3097.7999999999997"/>
        <n v="1548.8999999999999"/>
        <n v="516.29999999999995"/>
        <n v="3872.25"/>
        <n v="2065.1999999999998"/>
        <n v="3614.2400000000002"/>
        <n v="3356.08"/>
        <n v="1971.0600000000002"/>
        <n v="1290.8500000000001"/>
        <n v="3098.04"/>
        <n v="3872.5499999999997"/>
        <n v="3356.21"/>
        <n v="2839.87"/>
        <n v="2581.8000000000002"/>
        <n v="1549.1399999999999"/>
        <n v="2065.52"/>
        <n v="2840.09"/>
        <n v="516.38"/>
        <n v="3098.2799999999997"/>
        <n v="1549.2"/>
        <n v="3614.8"/>
        <n v="3356.6"/>
        <n v="2065.6"/>
        <n v="2323.89"/>
        <n v="2582.1000000000004"/>
        <n v="1549.26"/>
        <n v="2065.6799999999998"/>
        <n v="1807.4700000000003"/>
        <n v="1668.15"/>
        <n v="2582.2000000000003"/>
        <n v="1032.8800000000001"/>
        <n v="3615.0800000000004"/>
        <n v="303.32"/>
        <n v="1032.92"/>
        <n v="2065.84"/>
        <n v="1549.3799999999999"/>
        <n v="3098.7599999999998"/>
        <n v="2324.0699999999997"/>
        <n v="2840.64"/>
        <n v="303.34000000000003"/>
        <n v="1032.96"/>
        <n v="3357.12"/>
        <n v="3873.75"/>
        <n v="3099"/>
        <n v="2582.5"/>
        <n v="2840.75"/>
        <n v="1807.7500000000002"/>
        <n v="455.01"/>
        <n v="1516.7"/>
        <n v="1549.56"/>
        <n v="516.52"/>
        <n v="2324.3399999999997"/>
        <n v="774.78"/>
        <n v="3615.6400000000003"/>
        <n v="3873.8999999999996"/>
        <n v="2066.08"/>
        <n v="516.54"/>
        <n v="3357.51"/>
        <n v="2324.4299999999998"/>
        <n v="3615.78"/>
        <n v="516.56000000000006"/>
        <n v="3099.3599999999997"/>
        <n v="2066.2400000000002"/>
        <n v="1807.9600000000003"/>
        <n v="2066.3200000000002"/>
        <n v="2841.19"/>
        <n v="1365.3"/>
        <n v="3616.2000000000003"/>
        <n v="2123.8000000000002"/>
        <n v="2841.3"/>
        <n v="516.62"/>
        <n v="2583.1000000000004"/>
        <n v="258.31"/>
        <n v="774.93"/>
        <n v="3099.72"/>
        <n v="1365.3899999999999"/>
        <n v="2324.88"/>
        <n v="3616.6200000000003"/>
        <n v="1033.32"/>
        <n v="3874.95"/>
        <n v="2583.3000000000002"/>
        <n v="1213.8399999999999"/>
        <n v="3616.76"/>
        <n v="2841.7400000000002"/>
        <n v="758.65000000000009"/>
        <n v="151.72999999999999"/>
        <n v="2124.2200000000003"/>
        <n v="3100.2"/>
        <n v="1820.76"/>
        <n v="1550.1"/>
        <n v="3358.6800000000003"/>
        <n v="1033.44"/>
        <n v="606.96"/>
        <n v="1550.22"/>
        <n v="2842.07"/>
        <n v="3617.1800000000003"/>
        <n v="775.11"/>
        <n v="2067.04"/>
        <n v="1062.25"/>
        <n v="1365.75"/>
        <n v="3617.32"/>
        <n v="3358.94"/>
        <n v="758.75"/>
        <n v="3617.4600000000005"/>
        <n v="3100.68"/>
        <n v="1550.34"/>
        <n v="3617.6000000000004"/>
        <n v="2067.1999999999998"/>
        <n v="2124.6400000000003"/>
        <n v="3617.7400000000002"/>
        <n v="2067.2800000000002"/>
        <n v="3359.33"/>
        <n v="258.41000000000003"/>
        <n v="1821.24"/>
        <n v="2842.62"/>
        <n v="1550.52"/>
        <n v="1292.1000000000001"/>
        <n v="3101.16"/>
        <n v="1809.0100000000002"/>
        <n v="2842.73"/>
        <n v="2276.6999999999998"/>
        <n v="910.68"/>
        <n v="258.43"/>
        <n v="1214.24"/>
        <n v="2584.3000000000002"/>
        <n v="3359.7200000000003"/>
        <n v="1550.6399999999999"/>
        <n v="2584.4"/>
        <n v="3618.3"/>
        <n v="2067.6799999999998"/>
        <n v="2584.6000000000004"/>
        <n v="2326.14"/>
        <n v="3618.4400000000005"/>
        <n v="3101.52"/>
        <n v="3359.98"/>
        <n v="1809.2900000000002"/>
        <n v="1292.3500000000001"/>
        <n v="2843.17"/>
        <n v="2584.7000000000003"/>
        <n v="3877.0499999999997"/>
        <n v="2843.28"/>
        <n v="1973.53"/>
        <n v="3360.2400000000002"/>
        <n v="3101.7599999999998"/>
        <n v="1033.96"/>
        <n v="775.47"/>
        <n v="516.98"/>
        <n v="1550.94"/>
        <n v="258.49"/>
        <n v="1214.56"/>
        <n v="2277.2999999999997"/>
        <n v="1292.5"/>
        <n v="3877.5"/>
        <n v="2068"/>
        <n v="2585.1000000000004"/>
        <n v="3102.12"/>
        <n v="3360.63"/>
        <n v="2326.6799999999998"/>
        <n v="3619.28"/>
        <n v="2843.72"/>
        <n v="1809.64"/>
        <n v="2843.83"/>
        <n v="2326.77"/>
        <n v="1809.7100000000003"/>
        <n v="1292.6500000000001"/>
        <n v="3361.02"/>
        <n v="2843.94"/>
        <n v="3878.1"/>
        <n v="3619.5600000000004"/>
        <n v="1809.8500000000001"/>
        <n v="3619.7000000000003"/>
        <n v="2068.48"/>
        <n v="2585.6000000000004"/>
        <n v="607.44000000000005"/>
        <n v="3361.4100000000003"/>
        <n v="303.72000000000003"/>
        <n v="3102.96"/>
        <n v="2068.64"/>
        <n v="2327.2199999999998"/>
        <n v="759.35"/>
        <n v="3878.7"/>
        <n v="2844.38"/>
        <n v="2126.1800000000003"/>
        <n v="3361.67"/>
        <n v="3620.26"/>
        <n v="2585.9"/>
        <n v="517.18000000000006"/>
        <n v="2327.31"/>
        <n v="2068.7200000000003"/>
        <n v="3879"/>
        <n v="2327.4"/>
        <n v="2126.3200000000002"/>
        <n v="1215.04"/>
        <n v="2068.8000000000002"/>
        <n v="1293.0500000000002"/>
        <n v="1551.6599999999999"/>
        <n v="3620.5400000000004"/>
        <n v="2327.4899999999998"/>
        <n v="3879.1499999999996"/>
        <n v="775.86"/>
        <n v="1518.9"/>
        <n v="2844.82"/>
        <n v="3362.06"/>
        <n v="3879.2999999999997"/>
        <n v="3620.82"/>
        <n v="2069.04"/>
        <n v="2586.3000000000002"/>
        <n v="258.63"/>
        <n v="1810.41"/>
        <n v="2844.93"/>
        <n v="2845.04"/>
        <n v="3103.68"/>
        <n v="2069.12"/>
        <n v="517.28"/>
        <n v="2069.1999999999998"/>
        <n v="517.29999999999995"/>
        <n v="3103.7999999999997"/>
        <n v="1293.25"/>
        <n v="258.64999999999998"/>
        <n v="455.72999999999996"/>
        <n v="2845.26"/>
        <n v="1551.96"/>
        <n v="3362.71"/>
        <n v="2069.36"/>
        <n v="1552.02"/>
        <n v="2278.7999999999997"/>
        <n v="2328.12"/>
        <n v="2586.8000000000002"/>
        <n v="455.78999999999996"/>
        <n v="1034.72"/>
        <n v="258.68"/>
        <n v="1810.8300000000002"/>
        <n v="3621.6600000000003"/>
        <n v="3880.35"/>
        <n v="1552.2"/>
        <n v="3104.4"/>
        <n v="151.94"/>
        <n v="2328.39"/>
        <n v="1034.8399999999999"/>
        <n v="776.13"/>
        <n v="2845.81"/>
        <n v="3363.23"/>
        <n v="517.41999999999996"/>
        <n v="2069.6799999999998"/>
        <n v="3622.0800000000004"/>
        <n v="1811.0400000000002"/>
        <n v="2328.5699999999997"/>
        <n v="2846.03"/>
        <n v="1811.1100000000001"/>
        <n v="3622.2200000000003"/>
        <n v="3363.4900000000002"/>
        <n v="1063.6500000000001"/>
        <n v="911.69999999999993"/>
        <n v="2587.3000000000002"/>
        <n v="3104.88"/>
        <n v="2846.14"/>
        <n v="3363.62"/>
        <n v="3622.5000000000005"/>
        <n v="1063.7900000000002"/>
        <n v="1293.75"/>
        <n v="2587.5"/>
        <n v="2846.25"/>
        <n v="2846.36"/>
        <n v="3105.12"/>
        <n v="3622.6400000000003"/>
        <n v="3363.88"/>
        <n v="1671.78"/>
        <n v="2587.7000000000003"/>
        <n v="3364.01"/>
        <n v="3622.78"/>
        <n v="1035.08"/>
        <n v="2070.16"/>
        <n v="2070.2400000000002"/>
        <n v="1063.8600000000001"/>
        <n v="2329.02"/>
        <n v="2846.58"/>
        <n v="1293.95"/>
        <n v="517.58000000000004"/>
        <n v="455.96999999999997"/>
        <n v="911.93999999999994"/>
        <n v="303.98"/>
        <n v="3881.85"/>
        <n v="2329.11"/>
        <n v="2846.8"/>
        <n v="1035.2"/>
        <n v="3364.4"/>
        <n v="1294"/>
        <n v="2846.91"/>
        <n v="2128"/>
        <n v="1035.24"/>
        <n v="1552.86"/>
        <n v="1824"/>
        <n v="2847.02"/>
        <n v="1811.7400000000002"/>
        <n v="3364.6600000000003"/>
        <n v="776.45999999999992"/>
        <n v="2070.56"/>
        <n v="3105.8399999999997"/>
        <n v="912.06"/>
        <n v="1811.8100000000002"/>
        <n v="3882.6"/>
        <n v="3364.92"/>
        <n v="1824.24"/>
        <n v="258.85000000000002"/>
        <n v="1064.21"/>
        <n v="2847.35"/>
        <n v="608.12"/>
        <n v="2588.5"/>
        <n v="1035.4000000000001"/>
        <n v="776.57999999999993"/>
        <n v="1553.1599999999999"/>
        <n v="3882.8999999999996"/>
        <n v="1812.0200000000002"/>
        <n v="1294.3500000000001"/>
        <n v="1812.0900000000001"/>
        <n v="1035.48"/>
        <n v="2329.83"/>
        <n v="1294.4000000000001"/>
        <n v="3365.44"/>
        <n v="1812.16"/>
        <n v="2071.04"/>
        <n v="456.15"/>
        <n v="1294.45"/>
        <n v="1976.65"/>
        <n v="2330.0099999999998"/>
        <n v="2588.9"/>
        <n v="3883.5"/>
        <n v="3365.7000000000003"/>
        <n v="776.69999999999993"/>
        <n v="2589"/>
        <n v="608.24"/>
        <n v="3106.92"/>
        <n v="2848.01"/>
        <n v="1294.5500000000002"/>
        <n v="3883.6499999999996"/>
        <n v="3107.04"/>
        <n v="3624.8800000000006"/>
        <n v="2589.2000000000003"/>
        <n v="1035.68"/>
        <n v="3883.7999999999997"/>
        <n v="2128.98"/>
        <n v="517.84"/>
        <n v="1294.6500000000001"/>
        <n v="2330.37"/>
        <n v="258.93"/>
        <n v="2330.46"/>
        <n v="2071.52"/>
        <n v="1672.88"/>
        <n v="3625.1600000000003"/>
        <n v="517.9"/>
        <n v="2589.5"/>
        <n v="3107.4"/>
        <n v="1064.5600000000002"/>
        <n v="2589.6000000000004"/>
        <n v="1812.7200000000003"/>
        <n v="1812.7900000000002"/>
        <n v="1553.82"/>
        <n v="2589.7000000000003"/>
        <n v="3107.7599999999998"/>
        <n v="258.98"/>
        <n v="2330.8199999999997"/>
        <n v="2330.91"/>
        <n v="2071.92"/>
        <n v="1825.32"/>
        <n v="2849"/>
        <n v="1813.0700000000002"/>
        <n v="518.02"/>
        <n v="3367.13"/>
        <n v="2590.1000000000004"/>
        <n v="2072.08"/>
        <n v="1977.5600000000002"/>
        <n v="2331.1799999999998"/>
        <n v="1216.96"/>
        <n v="3108.24"/>
        <n v="3885.2999999999997"/>
        <n v="2849.22"/>
        <n v="259.03000000000003"/>
        <n v="1813.2100000000003"/>
        <n v="777.08999999999992"/>
        <n v="3108.3599999999997"/>
        <n v="1554.1799999999998"/>
        <n v="1036.1200000000001"/>
        <n v="3367.3900000000003"/>
        <n v="518.06000000000006"/>
        <n v="3108.48"/>
        <n v="1217.1200000000001"/>
        <n v="777.12"/>
        <n v="3885.75"/>
        <n v="456.41999999999996"/>
        <n v="1673.54"/>
        <n v="1521.4"/>
        <n v="1673.65"/>
        <n v="912.9"/>
        <n v="1813.42"/>
        <n v="3367.78"/>
        <n v="1554.36"/>
        <n v="3626.9800000000005"/>
        <n v="1554.4199999999998"/>
        <n v="2072.56"/>
        <n v="259.07"/>
        <n v="777.20999999999992"/>
        <n v="3108.8399999999997"/>
        <n v="2130.2400000000002"/>
        <n v="3886.2"/>
        <n v="1978.0800000000002"/>
        <n v="1813.5600000000002"/>
        <n v="2072.64"/>
        <n v="3886.35"/>
        <n v="777.27"/>
        <n v="3368.17"/>
        <n v="1295.45"/>
        <n v="1217.3600000000001"/>
        <n v="2072.8000000000002"/>
        <n v="1813.7000000000003"/>
        <n v="1295.5"/>
        <n v="608.68000000000006"/>
        <n v="1813.7700000000002"/>
        <n v="3886.6499999999996"/>
        <n v="1554.6599999999999"/>
        <n v="518.22"/>
        <n v="2591.1000000000004"/>
        <n v="3627.5400000000004"/>
        <n v="1295.6000000000001"/>
        <n v="2332.08"/>
        <n v="3109.44"/>
        <n v="2072.96"/>
        <n v="2850.43"/>
        <n v="2073.04"/>
        <n v="518.26"/>
        <n v="3627.82"/>
        <n v="3109.56"/>
        <n v="2850.54"/>
        <n v="3368.82"/>
        <n v="3887.1"/>
        <n v="3628.1000000000004"/>
        <n v="777.44999999999993"/>
        <n v="2073.1999999999998"/>
        <n v="3887.25"/>
        <n v="518.29999999999995"/>
        <n v="1295.75"/>
        <n v="1814.1200000000001"/>
        <n v="1554.96"/>
        <n v="913.26"/>
        <n v="1295.8000000000002"/>
        <n v="2332.5299999999997"/>
        <n v="1555.02"/>
        <n v="518.34"/>
        <n v="1814.1900000000003"/>
        <n v="3628.3800000000006"/>
        <n v="1065.47"/>
        <n v="456.65999999999997"/>
        <n v="1826.6399999999999"/>
        <n v="1295.9000000000001"/>
        <n v="3110.16"/>
        <n v="518.36"/>
        <n v="777.56999999999994"/>
        <n v="1814.3300000000002"/>
        <n v="3887.85"/>
        <n v="1555.1399999999999"/>
        <n v="3628.6600000000003"/>
        <n v="2851.09"/>
        <n v="1217.8399999999999"/>
        <n v="1814.4700000000003"/>
        <n v="3628.9400000000005"/>
        <n v="3110.52"/>
        <n v="3888.1499999999996"/>
        <n v="777.63"/>
        <n v="518.44000000000005"/>
        <n v="3629.0800000000004"/>
        <n v="2131.36"/>
        <n v="1296.1000000000001"/>
        <n v="3629.2200000000003"/>
        <n v="2592.3000000000002"/>
        <n v="2073.84"/>
        <n v="456.75"/>
        <n v="2333.0699999999997"/>
        <n v="2851.64"/>
        <n v="3629.36"/>
        <n v="1296.25"/>
        <n v="3370.25"/>
        <n v="1814.7500000000002"/>
        <n v="2333.25"/>
        <n v="1370.34"/>
        <n v="2074"/>
        <n v="1814.8200000000002"/>
        <n v="2592.6000000000004"/>
        <n v="1555.62"/>
        <n v="1296.3500000000001"/>
        <n v="3889.0499999999997"/>
        <n v="3370.51"/>
        <n v="609.08000000000004"/>
        <n v="2592.8000000000002"/>
        <n v="2333.61"/>
        <n v="2852.19"/>
        <n v="1218.24"/>
        <n v="3889.35"/>
        <n v="777.9"/>
        <n v="3370.9"/>
        <n v="2593"/>
        <n v="761.45"/>
        <n v="304.58"/>
        <n v="1555.86"/>
        <n v="761.5"/>
        <n v="1523"/>
        <n v="3371.03"/>
        <n v="3630.34"/>
        <n v="3630.4800000000005"/>
        <n v="1815.2400000000002"/>
        <n v="777.99"/>
        <n v="259.33"/>
        <n v="2074.64"/>
        <n v="1815.3100000000002"/>
        <n v="3371.29"/>
        <n v="1296.7"/>
        <n v="3112.08"/>
        <n v="1523.1000000000001"/>
        <n v="3630.76"/>
        <n v="518.68000000000006"/>
        <n v="1827.72"/>
        <n v="913.92"/>
        <n v="3630.9000000000005"/>
        <n v="2593.5"/>
        <n v="2593.6000000000004"/>
        <n v="2853.07"/>
        <n v="3371.81"/>
        <n v="1815.5900000000001"/>
        <n v="3112.44"/>
        <n v="1827.96"/>
        <n v="2132.6200000000003"/>
        <n v="1556.22"/>
        <n v="2075.04"/>
        <n v="3112.56"/>
        <n v="152.34"/>
        <n v="3371.94"/>
        <n v="2593.8000000000002"/>
        <n v="2593.9"/>
        <n v="259.39"/>
        <n v="1556.34"/>
        <n v="1218.72"/>
        <n v="778.17"/>
        <n v="3631.4600000000005"/>
        <n v="778.19999999999993"/>
        <n v="3112.7999999999997"/>
        <n v="2594"/>
        <n v="3372.2000000000003"/>
        <n v="1815.8700000000001"/>
        <n v="259.41000000000003"/>
        <n v="2853.51"/>
        <n v="518.82000000000005"/>
        <n v="2334.7799999999997"/>
        <n v="609.44000000000005"/>
        <n v="3372.46"/>
        <n v="2594.2000000000003"/>
        <n v="778.26"/>
        <n v="3113.16"/>
        <n v="2594.3000000000002"/>
        <n v="518.86"/>
        <n v="2334.87"/>
        <n v="1037.72"/>
        <n v="1066.5900000000001"/>
        <n v="2853.73"/>
        <n v="1816.0800000000002"/>
        <n v="2853.84"/>
        <n v="2285.6999999999998"/>
        <n v="2133.3200000000002"/>
        <n v="3891.75"/>
        <n v="2594.5"/>
        <n v="3113.4"/>
        <n v="2335.14"/>
        <n v="2075.6799999999998"/>
        <n v="3113.52"/>
        <n v="1676.18"/>
        <n v="1037.8399999999999"/>
        <n v="3632.5800000000004"/>
        <n v="2854.17"/>
        <n v="2075.7600000000002"/>
        <n v="1816.2900000000002"/>
        <n v="1297.3500000000001"/>
        <n v="457.16999999999996"/>
        <n v="3892.2"/>
        <n v="3632.7200000000003"/>
        <n v="2075.84"/>
        <n v="1037.92"/>
        <n v="3373.37"/>
        <n v="3892.35"/>
        <n v="1297.45"/>
        <n v="152.41"/>
        <n v="304.82"/>
        <n v="3892.6499999999996"/>
        <n v="259.51"/>
        <n v="1038.04"/>
        <n v="3114.12"/>
        <n v="2854.72"/>
        <n v="519.04"/>
        <n v="1557.12"/>
        <n v="2076.2400000000002"/>
        <n v="609.68000000000006"/>
        <n v="2335.77"/>
        <n v="2595.3000000000002"/>
        <n v="1816.7100000000003"/>
        <n v="1816.7800000000002"/>
        <n v="3633.5600000000004"/>
        <n v="3114.48"/>
        <n v="2076.3200000000002"/>
        <n v="2134.02"/>
        <n v="3633.7000000000003"/>
        <n v="2855.05"/>
        <n v="2595.5"/>
        <n v="1816.8500000000001"/>
        <n v="3374.15"/>
        <n v="3633.84"/>
        <n v="2855.16"/>
        <n v="1557.36"/>
        <n v="2336.04"/>
        <n v="3633.9800000000005"/>
        <n v="2595.7000000000003"/>
        <n v="2076.56"/>
        <n v="519.14"/>
        <n v="1829.3999999999999"/>
        <n v="914.69999999999993"/>
        <n v="778.70999999999992"/>
        <n v="1676.95"/>
        <n v="2336.2199999999998"/>
        <n v="1981.98"/>
        <n v="2855.4900000000002"/>
        <n v="2336.31"/>
        <n v="778.77"/>
        <n v="2076.7200000000003"/>
        <n v="2855.6"/>
        <n v="3115.2"/>
        <n v="609.88"/>
        <n v="2134.5800000000004"/>
        <n v="3115.3199999999997"/>
        <n v="1982.1100000000001"/>
        <n v="3374.9300000000003"/>
        <n v="778.82999999999993"/>
        <n v="3634.5400000000004"/>
        <n v="914.81999999999994"/>
        <n v="2076.96"/>
        <n v="1817.3400000000001"/>
        <n v="3375.06"/>
        <n v="2855.93"/>
        <n v="1677.28"/>
        <n v="2077.04"/>
        <n v="519.26"/>
        <n v="2336.67"/>
        <n v="3375.19"/>
        <n v="1982.3700000000001"/>
        <n v="3115.68"/>
        <n v="2134.86"/>
        <n v="1038.5999999999999"/>
        <n v="2077.1999999999998"/>
        <n v="3635.1000000000004"/>
        <n v="2856.26"/>
        <n v="2336.94"/>
        <n v="762.5"/>
        <n v="1817.6200000000001"/>
        <n v="3894.8999999999996"/>
        <n v="778.98"/>
        <n v="2337.0299999999997"/>
        <n v="915.06"/>
        <n v="519.34"/>
        <n v="1558.02"/>
        <n v="779.01"/>
        <n v="3635.5200000000004"/>
        <n v="1298.4000000000001"/>
        <n v="3895.2"/>
        <n v="2337.12"/>
        <n v="2077.52"/>
        <n v="3375.9700000000003"/>
        <n v="3635.6600000000003"/>
        <n v="3116.2799999999997"/>
        <n v="2077.6"/>
        <n v="1298.5"/>
        <n v="2597"/>
        <n v="1298.5500000000002"/>
        <n v="3635.9400000000005"/>
        <n v="3376.23"/>
        <n v="3895.7999999999997"/>
        <n v="2135.5600000000004"/>
        <n v="3636.0800000000004"/>
        <n v="1525.4"/>
        <n v="2077.7600000000002"/>
        <n v="519.46"/>
        <n v="3895.95"/>
        <n v="305.08"/>
        <n v="2337.5699999999997"/>
        <n v="1298.6500000000001"/>
        <n v="1818.1100000000001"/>
        <n v="3636.36"/>
        <n v="3376.62"/>
        <n v="3116.88"/>
        <n v="3636.5000000000005"/>
        <n v="1372.95"/>
        <n v="2857.25"/>
        <n v="2597.6000000000004"/>
        <n v="1558.56"/>
        <n v="2337.8399999999997"/>
        <n v="1818.3200000000002"/>
        <n v="3117.12"/>
        <n v="2078.16"/>
        <n v="3117.24"/>
        <n v="1298.8500000000001"/>
        <n v="2597.7000000000003"/>
        <n v="1818.39"/>
        <n v="3896.7"/>
        <n v="1373.1299999999999"/>
        <n v="519.56000000000006"/>
        <n v="1983.41"/>
        <n v="2857.58"/>
        <n v="1220.6400000000001"/>
        <n v="1983.54"/>
        <n v="779.37"/>
        <n v="457.74"/>
        <n v="2857.69"/>
        <n v="1558.74"/>
        <n v="3637.0600000000004"/>
        <n v="3117.6"/>
        <n v="1068.0600000000002"/>
        <n v="1818.6000000000001"/>
        <n v="3637.2000000000003"/>
        <n v="2338.29"/>
        <n v="1818.67"/>
        <n v="1831.08"/>
        <n v="762.95"/>
        <n v="2598.1000000000004"/>
        <n v="3637.34"/>
        <n v="779.45999999999992"/>
        <n v="3637.4800000000005"/>
        <n v="3377.6600000000003"/>
        <n v="1983.67"/>
        <n v="3117.8399999999997"/>
        <n v="1039.28"/>
        <n v="2338.4699999999998"/>
        <n v="3117.96"/>
        <n v="3637.6200000000003"/>
        <n v="1558.98"/>
        <n v="2136.5400000000004"/>
        <n v="2858.2400000000002"/>
        <n v="3118.08"/>
        <n v="2078.8000000000002"/>
        <n v="779.55"/>
        <n v="2858.35"/>
        <n v="3378.05"/>
        <n v="1373.49"/>
        <n v="305.24"/>
        <n v="2289.2999999999997"/>
        <n v="3378.1800000000003"/>
        <n v="1299.3000000000002"/>
        <n v="3638.0400000000004"/>
        <n v="3118.3199999999997"/>
        <n v="3638.1800000000003"/>
        <n v="3378.31"/>
        <n v="3118.56"/>
        <n v="3378.44"/>
        <n v="1678.93"/>
        <n v="1526.3000000000002"/>
        <n v="2339.0099999999998"/>
        <n v="2079.12"/>
        <n v="1984.3200000000002"/>
        <n v="3898.5"/>
        <n v="1039.6400000000001"/>
        <n v="2859.01"/>
        <n v="915.9"/>
        <n v="3118.92"/>
        <n v="1559.52"/>
        <n v="1299.6000000000001"/>
        <n v="2599.2000000000003"/>
        <n v="3638.8800000000006"/>
        <n v="2339.2799999999997"/>
        <n v="1819.5100000000002"/>
        <n v="519.86"/>
        <n v="3898.95"/>
        <n v="3119.2799999999997"/>
        <n v="3379.2200000000003"/>
        <n v="2339.46"/>
        <n v="1068.69"/>
        <n v="1832.04"/>
        <n v="3639.3"/>
        <n v="1374.03"/>
        <n v="3119.4"/>
        <n v="3119.52"/>
        <n v="1819.7200000000003"/>
        <n v="3899.3999999999996"/>
        <n v="3379.61"/>
        <n v="3639.5800000000004"/>
        <n v="1559.82"/>
        <n v="2859.67"/>
        <n v="2599.8000000000002"/>
        <n v="2339.8199999999997"/>
        <n v="1559.8799999999999"/>
        <n v="1559.94"/>
        <n v="259.99"/>
        <n v="2079.92"/>
        <n v="519.98"/>
        <n v="3639.86"/>
        <n v="3120"/>
        <n v="2080"/>
        <n v="2860"/>
        <n v="2600.1000000000004"/>
        <n v="3900.1499999999996"/>
        <n v="2340.0899999999997"/>
        <n v="1527.1000000000001"/>
        <n v="152.71"/>
        <n v="3380.26"/>
        <n v="2080.2400000000002"/>
        <n v="3120.3599999999997"/>
        <n v="2600.3000000000002"/>
        <n v="1300.1500000000001"/>
        <n v="2860.33"/>
        <n v="2860.44"/>
        <n v="3900.6"/>
        <n v="3640.5600000000004"/>
        <n v="3120.48"/>
        <n v="3120.6"/>
        <n v="2340.4499999999998"/>
        <n v="458.19"/>
        <n v="2600.5"/>
        <n v="2860.55"/>
        <n v="2340.54"/>
        <n v="1560.36"/>
        <n v="780.18"/>
        <n v="1832.8799999999999"/>
        <n v="1820.4900000000002"/>
        <n v="3640.9800000000005"/>
        <n v="1560.4199999999998"/>
        <n v="1527.5"/>
        <n v="2600.8000000000002"/>
        <n v="2860.88"/>
        <n v="780.27"/>
        <n v="3121.08"/>
        <n v="3641.26"/>
        <n v="1040.3600000000001"/>
        <n v="3381.17"/>
        <n v="2860.9900000000002"/>
        <n v="1222.08"/>
        <n v="3901.5"/>
        <n v="1680.47"/>
        <n v="3121.3199999999997"/>
        <n v="520.22"/>
        <n v="3641.5400000000004"/>
        <n v="3381.4300000000003"/>
        <n v="763.85"/>
        <n v="1820.7700000000002"/>
        <n v="2341.08"/>
        <n v="305.54000000000002"/>
        <n v="611.08000000000004"/>
        <n v="1375.02"/>
        <n v="1300.6500000000001"/>
        <n v="916.68"/>
        <n v="1069.46"/>
        <n v="3641.9600000000005"/>
        <n v="1300.7"/>
        <n v="520.28"/>
        <n v="3381.82"/>
        <n v="1560.84"/>
        <n v="3121.68"/>
        <n v="780.44999999999993"/>
        <n v="1560.8999999999999"/>
        <n v="3121.7999999999997"/>
        <n v="1680.69"/>
        <n v="1300.8000000000002"/>
        <n v="1375.11"/>
        <n v="2861.76"/>
        <n v="2341.44"/>
        <n v="2601.7000000000003"/>
        <n v="3642.3800000000006"/>
        <n v="2341.5299999999997"/>
        <n v="3122.04"/>
        <n v="2292"/>
        <n v="2081.44"/>
        <n v="1561.08"/>
        <n v="1833.72"/>
        <n v="3902.7"/>
        <n v="458.43"/>
        <n v="3122.16"/>
        <n v="1561.1399999999999"/>
        <n v="3642.6600000000003"/>
        <n v="1821.3300000000002"/>
        <n v="2602"/>
        <n v="3382.6"/>
        <n v="2862.2"/>
        <n v="1222.56"/>
        <n v="1301"/>
        <n v="1821.4700000000003"/>
        <n v="1375.3799999999999"/>
        <n v="3122.52"/>
        <n v="1040.8399999999999"/>
        <n v="3642.9400000000005"/>
        <n v="3122.64"/>
        <n v="2081.7600000000002"/>
        <n v="458.49"/>
        <n v="2341.98"/>
        <n v="2862.53"/>
        <n v="3122.7599999999998"/>
        <n v="1561.3799999999999"/>
        <n v="1040.92"/>
        <n v="1821.6100000000001"/>
        <n v="1301.1500000000001"/>
        <n v="1821.68"/>
        <n v="3383.12"/>
        <n v="3122.88"/>
        <n v="2139.7600000000002"/>
        <n v="2602.4"/>
        <n v="3383.25"/>
        <n v="520.5"/>
        <n v="1681.35"/>
        <n v="3383.38"/>
        <n v="2082.08"/>
        <n v="260.27"/>
        <n v="305.72000000000003"/>
        <n v="1681.46"/>
        <n v="520.54"/>
        <n v="2082.16"/>
        <n v="2862.97"/>
        <n v="2082.2400000000002"/>
        <n v="1041.1200000000001"/>
        <n v="2863.08"/>
        <n v="1301.4000000000001"/>
        <n v="1821.9600000000003"/>
        <n v="3904.2"/>
        <n v="2140.1800000000003"/>
        <n v="520.58000000000004"/>
        <n v="1822.0300000000002"/>
        <n v="2082.3200000000002"/>
        <n v="3644.0600000000004"/>
        <n v="780.87"/>
        <n v="1301.5"/>
        <n v="2603"/>
        <n v="2342.79"/>
        <n v="3644.34"/>
        <n v="1822.17"/>
        <n v="2140.46"/>
        <n v="611.56000000000006"/>
        <n v="3123.8399999999997"/>
        <n v="3644.4800000000005"/>
        <n v="3644.6200000000003"/>
        <n v="260.33"/>
        <n v="1681.79"/>
        <n v="458.66999999999996"/>
        <n v="1301.6500000000001"/>
        <n v="1822.3100000000002"/>
        <n v="1041.32"/>
        <n v="1301.7"/>
        <n v="3124.08"/>
        <n v="3644.76"/>
        <n v="2343.15"/>
        <n v="520.70000000000005"/>
        <n v="2140.7400000000002"/>
        <n v="1562.1"/>
        <n v="3384.55"/>
        <n v="2603.6000000000004"/>
        <n v="2603.7000000000003"/>
        <n v="3905.5499999999997"/>
        <n v="3645.32"/>
        <n v="2343.42"/>
        <n v="1041.52"/>
        <n v="3385.07"/>
        <n v="2343.5099999999998"/>
        <n v="1562.34"/>
        <n v="260.39"/>
        <n v="2343.6"/>
        <n v="3906"/>
        <n v="3385.2000000000003"/>
        <n v="1302.0500000000002"/>
        <n v="1822.8700000000001"/>
        <n v="3645.7400000000002"/>
        <n v="2343.69"/>
        <n v="2864.51"/>
        <n v="3125.04"/>
        <n v="3645.8800000000006"/>
        <n v="2343.7799999999997"/>
        <n v="3906.2999999999997"/>
        <n v="2604.2000000000003"/>
        <n v="781.26"/>
        <n v="2864.73"/>
        <n v="1041.72"/>
        <n v="2343.87"/>
        <n v="1562.58"/>
        <n v="1988.3500000000001"/>
        <n v="520.88"/>
        <n v="1988.48"/>
        <n v="3125.2799999999997"/>
        <n v="2141.44"/>
        <n v="3125.4"/>
        <n v="2864.95"/>
        <n v="1041.8"/>
        <n v="1562.7"/>
        <n v="1070.72"/>
        <n v="1823.15"/>
        <n v="3125.52"/>
        <n v="2344.14"/>
        <n v="520.91999999999996"/>
        <n v="2604.6000000000004"/>
        <n v="520.94000000000005"/>
        <n v="2344.23"/>
        <n v="3125.64"/>
        <n v="1223.8399999999999"/>
        <n v="781.41"/>
        <n v="3646.5800000000004"/>
        <n v="611.91999999999996"/>
        <n v="2865.28"/>
        <n v="3125.7599999999998"/>
        <n v="3386.2400000000002"/>
        <n v="3125.88"/>
        <n v="1529.9"/>
        <n v="3386.37"/>
        <n v="1376.9099999999999"/>
        <n v="611.96"/>
        <n v="1823.43"/>
        <n v="3386.5"/>
        <n v="3126"/>
        <n v="1223.92"/>
        <n v="2084.08"/>
        <n v="521.02"/>
        <n v="3647.1400000000003"/>
        <n v="2865.61"/>
        <n v="1071.0700000000002"/>
        <n v="3126.24"/>
        <n v="2865.72"/>
        <n v="1563.1799999999998"/>
        <n v="521.06000000000006"/>
        <n v="1042.1200000000001"/>
        <n v="2344.77"/>
        <n v="1823.7100000000003"/>
        <n v="2865.94"/>
        <n v="3387.15"/>
        <n v="3647.7000000000003"/>
        <n v="3387.28"/>
        <n v="2345.04"/>
        <n v="2084.48"/>
        <n v="1989.39"/>
        <n v="781.68"/>
        <n v="781.70999999999992"/>
        <n v="3908.5499999999997"/>
        <n v="2142.5600000000004"/>
        <n v="3126.8399999999997"/>
        <n v="1823.9900000000002"/>
        <n v="2295.6"/>
        <n v="3387.54"/>
        <n v="2345.2199999999998"/>
        <n v="1563.48"/>
        <n v="765.25"/>
        <n v="2295.75"/>
        <n v="3648.26"/>
        <n v="2605.9"/>
        <n v="3387.8"/>
        <n v="2606"/>
        <n v="3127.2"/>
        <n v="2866.6"/>
        <n v="1824.2000000000003"/>
        <n v="3127.3199999999997"/>
        <n v="781.82999999999993"/>
        <n v="1303.0500000000002"/>
        <n v="2345.58"/>
        <n v="2606.2000000000003"/>
        <n v="3388.06"/>
        <n v="1563.72"/>
        <n v="2084.96"/>
        <n v="260.63"/>
        <n v="2866.93"/>
        <n v="781.89"/>
        <n v="3127.56"/>
        <n v="2345.67"/>
        <n v="1563.78"/>
        <n v="521.26"/>
        <n v="3388.32"/>
        <n v="3648.9600000000005"/>
        <n v="2345.7599999999998"/>
        <n v="2606.4"/>
        <n v="3127.7999999999997"/>
        <n v="2085.1999999999998"/>
        <n v="2345.85"/>
        <n v="3649.1000000000004"/>
        <n v="2606.5"/>
        <n v="260.66000000000003"/>
        <n v="3127.92"/>
        <n v="2345.94"/>
        <n v="1824.6200000000001"/>
        <n v="2085.2800000000002"/>
        <n v="2867.26"/>
        <n v="2606.7000000000003"/>
        <n v="1824.6900000000003"/>
        <n v="1564.02"/>
        <n v="2867.37"/>
        <n v="3649.3800000000006"/>
        <n v="1303.3500000000001"/>
        <n v="3388.84"/>
        <n v="2867.48"/>
        <n v="2346.12"/>
        <n v="3649.5200000000004"/>
        <n v="3128.2799999999997"/>
        <n v="1564.1399999999999"/>
        <n v="782.06999999999994"/>
        <n v="2867.59"/>
        <n v="2085.52"/>
        <n v="2346.2999999999997"/>
        <n v="2867.81"/>
        <n v="2346.39"/>
        <n v="2607.1000000000004"/>
        <n v="1990.5600000000002"/>
        <n v="459.35999999999996"/>
        <n v="3910.6499999999996"/>
        <n v="2143.6800000000003"/>
        <n v="1564.32"/>
        <n v="1531.2"/>
        <n v="3128.64"/>
        <n v="2085.84"/>
        <n v="3128.7599999999998"/>
        <n v="2607.3000000000002"/>
        <n v="1825.1100000000001"/>
        <n v="1684.43"/>
        <n v="1378.26"/>
        <n v="3389.62"/>
        <n v="1042.96"/>
        <n v="1684.54"/>
        <n v="2607.5"/>
        <n v="459.41999999999996"/>
        <n v="3389.75"/>
        <n v="3129.12"/>
        <n v="3389.88"/>
        <n v="2346.8399999999997"/>
        <n v="1043.08"/>
        <n v="782.31"/>
        <n v="1303.9000000000001"/>
        <n v="3911.7"/>
        <n v="918.95999999999992"/>
        <n v="2347.11"/>
        <n v="2086.3200000000002"/>
        <n v="1684.76"/>
        <n v="1825.5300000000002"/>
        <n v="2347.1999999999998"/>
        <n v="2868.8"/>
        <n v="1531.7"/>
        <n v="1564.86"/>
        <n v="1304.0500000000002"/>
        <n v="1825.67"/>
        <n v="2608.1000000000004"/>
        <n v="2347.29"/>
        <n v="2869.02"/>
        <n v="2869.13"/>
        <n v="782.49"/>
        <n v="3390.79"/>
        <n v="153.19"/>
        <n v="1564.98"/>
        <n v="1991.47"/>
        <n v="2347.4699999999998"/>
        <n v="2869.2400000000002"/>
        <n v="1838.28"/>
        <n v="1043.3600000000001"/>
        <n v="3130.2"/>
        <n v="3391.05"/>
        <n v="2608.5"/>
        <n v="782.55"/>
        <n v="2347.65"/>
        <n v="3652.0400000000004"/>
        <n v="2347.7399999999998"/>
        <n v="2086.88"/>
        <n v="2608.6000000000004"/>
        <n v="2347.83"/>
        <n v="1304.3500000000001"/>
        <n v="1826.0900000000001"/>
        <n v="1565.22"/>
        <n v="1378.8899999999999"/>
        <n v="2869.57"/>
        <n v="2087.04"/>
        <n v="3652.32"/>
        <n v="1304.4000000000001"/>
        <n v="2608.8000000000002"/>
        <n v="3913.2"/>
        <n v="1565.34"/>
        <n v="782.67"/>
        <n v="1991.8600000000001"/>
        <n v="1043.56"/>
        <n v="2869.9"/>
        <n v="3130.7999999999997"/>
        <n v="2087.1999999999998"/>
        <n v="3130.92"/>
        <n v="1826.3700000000001"/>
        <n v="2609.1000000000004"/>
        <n v="2087.2800000000002"/>
        <n v="1685.64"/>
        <n v="2348.2799999999997"/>
        <n v="1532.4"/>
        <n v="3131.04"/>
        <n v="612.96"/>
        <n v="3391.96"/>
        <n v="2870.12"/>
        <n v="1379.25"/>
        <n v="1304.6500000000001"/>
        <n v="2087.44"/>
        <n v="1826.5100000000002"/>
        <n v="521.86"/>
        <n v="2870.23"/>
        <n v="613"/>
        <n v="2870.34"/>
        <n v="3914.1"/>
        <n v="1685.75"/>
        <n v="1565.7"/>
        <n v="1992.38"/>
        <n v="3653.3"/>
        <n v="2609.5"/>
        <n v="153.26"/>
        <n v="2145.6400000000003"/>
        <n v="521.9"/>
        <n v="3653.4400000000005"/>
        <n v="1826.7200000000003"/>
        <n v="3131.52"/>
        <n v="919.56"/>
        <n v="3131.64"/>
        <n v="2299.0499999999997"/>
        <n v="260.97000000000003"/>
        <n v="1826.7900000000002"/>
        <n v="1839.36"/>
        <n v="2348.8199999999997"/>
        <n v="3653.7200000000003"/>
        <n v="2087.84"/>
        <n v="1565.94"/>
        <n v="3131.88"/>
        <n v="260.99"/>
        <n v="2348.91"/>
        <n v="3653.86"/>
        <n v="3392.87"/>
        <n v="1379.61"/>
        <n v="3132"/>
        <n v="613.16"/>
        <n v="2349.0899999999997"/>
        <n v="3132.12"/>
        <n v="766.45"/>
        <n v="2610.1000000000004"/>
        <n v="2088.08"/>
        <n v="2871.22"/>
        <n v="459.9"/>
        <n v="1827.14"/>
        <n v="2088.2400000000002"/>
        <n v="153.31"/>
        <n v="2871.33"/>
        <n v="3393.3900000000003"/>
        <n v="3393.52"/>
        <n v="2299.65"/>
        <n v="2610.4"/>
        <n v="2349.36"/>
        <n v="3393.65"/>
        <n v="3132.6"/>
        <n v="1305.25"/>
        <n v="3915.75"/>
        <n v="2871.55"/>
        <n v="1839.84"/>
        <n v="3393.78"/>
        <n v="2088.48"/>
        <n v="613.32000000000005"/>
        <n v="3654.9800000000005"/>
        <n v="2871.77"/>
        <n v="1686.63"/>
        <n v="1993.29"/>
        <n v="783.20999999999992"/>
        <n v="1044.28"/>
        <n v="1305.3500000000001"/>
        <n v="3916.2"/>
        <n v="2871.88"/>
        <n v="3394.04"/>
        <n v="1827.5600000000002"/>
        <n v="3132.96"/>
        <n v="522.18000000000006"/>
        <n v="261.09000000000003"/>
        <n v="1044.3600000000001"/>
        <n v="2611"/>
        <n v="2146.9"/>
        <n v="1827.7700000000002"/>
        <n v="3916.6499999999996"/>
        <n v="460.05"/>
        <n v="3133.3199999999997"/>
        <n v="1305.5500000000002"/>
        <n v="1686.96"/>
        <n v="3133.44"/>
        <n v="2611.3000000000002"/>
        <n v="1566.78"/>
        <n v="2089.04"/>
        <n v="2872.43"/>
        <n v="3133.56"/>
        <n v="1305.6500000000001"/>
        <n v="2350.2599999999998"/>
        <n v="2872.54"/>
        <n v="3394.82"/>
        <n v="1305.7"/>
        <n v="2611.5"/>
        <n v="1828.0500000000002"/>
        <n v="2872.65"/>
        <n v="3133.7999999999997"/>
        <n v="1305.8000000000002"/>
        <n v="2089.2800000000002"/>
        <n v="1044.6400000000001"/>
        <n v="1687.29"/>
        <n v="3134.04"/>
        <n v="1567.02"/>
        <n v="3917.5499999999997"/>
        <n v="2350.62"/>
        <n v="153.39000000000001"/>
        <n v="920.33999999999992"/>
        <n v="1828.3300000000002"/>
        <n v="1305.95"/>
        <n v="2089.52"/>
        <n v="2350.71"/>
        <n v="1567.1399999999999"/>
        <n v="3395.6"/>
        <n v="2873.2"/>
        <n v="2350.7999999999997"/>
        <n v="3134.4"/>
        <n v="2612"/>
        <n v="1306"/>
        <n v="2873.31"/>
        <n v="1567.26"/>
        <n v="2089.6799999999998"/>
        <n v="920.45999999999992"/>
        <n v="3134.52"/>
        <n v="2873.42"/>
        <n v="3918.2999999999997"/>
        <n v="3657.0800000000004"/>
        <n v="2089.7600000000002"/>
        <n v="2350.98"/>
        <n v="2612.2000000000003"/>
        <n v="3657.2200000000003"/>
        <n v="2351.0699999999997"/>
        <n v="1044.92"/>
        <n v="783.68999999999994"/>
        <n v="3134.88"/>
        <n v="3657.36"/>
        <n v="2351.25"/>
        <n v="3657.5000000000005"/>
        <n v="3135"/>
        <n v="3918.75"/>
        <n v="3657.6400000000003"/>
        <n v="261.26"/>
        <n v="2873.86"/>
        <n v="1306.3500000000001"/>
        <n v="3396.51"/>
        <n v="3396.6400000000003"/>
        <n v="2351.52"/>
        <n v="1045.1200000000001"/>
        <n v="2090.2400000000002"/>
        <n v="1045.1600000000001"/>
        <n v="2612.9"/>
        <n v="1688.06"/>
        <n v="783.87"/>
        <n v="3397.03"/>
        <n v="3135.72"/>
        <n v="3658.34"/>
        <n v="1829.17"/>
        <n v="1534.7"/>
        <n v="1227.76"/>
        <n v="3135.8399999999997"/>
        <n v="522.64"/>
        <n v="1534.8000000000002"/>
        <n v="2874.63"/>
        <n v="2090.64"/>
        <n v="3397.29"/>
        <n v="784.02"/>
        <n v="1841.8799999999999"/>
        <n v="1306.7"/>
        <n v="2090.7200000000003"/>
        <n v="2613.5"/>
        <n v="306.98"/>
        <n v="2874.85"/>
        <n v="3658.9000000000005"/>
        <n v="1306.75"/>
        <n v="1568.1599999999999"/>
        <n v="3397.6800000000003"/>
        <n v="1829.5200000000002"/>
        <n v="2613.7000000000003"/>
        <n v="261.37"/>
        <n v="2875.07"/>
        <n v="3659.1800000000003"/>
        <n v="1829.5900000000001"/>
        <n v="1381.59"/>
        <n v="1842.12"/>
        <n v="2091.12"/>
        <n v="3136.68"/>
        <n v="153.52000000000001"/>
        <n v="3398.07"/>
        <n v="1045.5999999999999"/>
        <n v="1688.72"/>
        <n v="2614"/>
        <n v="1829.8000000000002"/>
        <n v="2352.69"/>
        <n v="1688.83"/>
        <n v="1307.0500000000002"/>
        <n v="3136.92"/>
        <n v="1568.46"/>
        <n v="784.26"/>
        <n v="3137.04"/>
        <n v="3398.59"/>
        <n v="2149.5600000000004"/>
        <n v="3921.45"/>
        <n v="1074.7800000000002"/>
        <n v="1568.6399999999999"/>
        <n v="2091.52"/>
        <n v="3137.2799999999997"/>
        <n v="3660.1600000000003"/>
        <n v="2875.95"/>
        <n v="3398.98"/>
        <n v="2353.14"/>
        <n v="522.91999999999996"/>
        <n v="2876.17"/>
        <n v="784.41"/>
        <n v="2614.7000000000003"/>
        <n v="1689.16"/>
        <n v="2091.84"/>
        <n v="2353.3199999999997"/>
        <n v="3137.7599999999998"/>
        <n v="1568.94"/>
        <n v="784.47"/>
        <n v="2353.41"/>
        <n v="2876.39"/>
        <n v="1307.45"/>
        <n v="3138"/>
        <n v="1830.5000000000002"/>
        <n v="2092"/>
        <n v="1307.5"/>
        <n v="2353.5"/>
        <n v="1046.04"/>
        <n v="784.53"/>
        <n v="1075.1300000000001"/>
        <n v="3661.1400000000003"/>
        <n v="2615.1000000000004"/>
        <n v="3138.24"/>
        <n v="2876.72"/>
        <n v="1046.08"/>
        <n v="2615.2000000000003"/>
        <n v="1569.1799999999998"/>
        <n v="3661.4200000000005"/>
        <n v="1830.7100000000003"/>
        <n v="784.58999999999992"/>
        <n v="3399.8900000000003"/>
        <n v="2876.83"/>
        <n v="2092.3200000000002"/>
        <n v="2876.94"/>
        <n v="614.44000000000005"/>
        <n v="2353.86"/>
        <n v="1996.93"/>
        <n v="1830.7800000000002"/>
        <n v="3661.5600000000004"/>
        <n v="2092.4"/>
        <n v="1830.8500000000001"/>
        <n v="3661.7000000000003"/>
        <n v="2877.05"/>
        <n v="3138.6"/>
        <n v="1569.3"/>
        <n v="2615.5"/>
        <n v="2877.16"/>
        <n v="1569.36"/>
        <n v="2615.6000000000004"/>
        <n v="768.1"/>
        <n v="3923.3999999999996"/>
        <n v="3400.4100000000003"/>
        <n v="3138.8399999999997"/>
        <n v="1831.13"/>
        <n v="460.89"/>
        <n v="3924"/>
        <n v="2616"/>
        <n v="2150.96"/>
        <n v="523.22"/>
        <n v="261.61"/>
        <n v="3400.9300000000003"/>
        <n v="2092.88"/>
        <n v="1308.0500000000002"/>
        <n v="1308.1000000000001"/>
        <n v="3662.6800000000003"/>
        <n v="2092.96"/>
        <n v="1536.5"/>
        <n v="3662.82"/>
        <n v="1569.78"/>
        <n v="2616.3000000000002"/>
        <n v="3139.56"/>
        <n v="3401.19"/>
        <n v="2093.12"/>
        <n v="784.92"/>
        <n v="2878.04"/>
        <n v="153.67000000000002"/>
        <n v="1997.71"/>
        <n v="523.29999999999995"/>
        <n v="2878.15"/>
        <n v="1831.5500000000002"/>
        <n v="2354.94"/>
        <n v="1075.76"/>
        <n v="2878.26"/>
        <n v="2616.7000000000003"/>
        <n v="2093.36"/>
        <n v="2355.0299999999997"/>
        <n v="1570.02"/>
        <n v="1690.48"/>
        <n v="3140.04"/>
        <n v="1831.7600000000002"/>
        <n v="153.69"/>
        <n v="3140.16"/>
        <n v="3925.2"/>
        <n v="2616.8000000000002"/>
        <n v="523.38"/>
        <n v="1308.45"/>
        <n v="785.06999999999994"/>
        <n v="3140.4"/>
        <n v="2617"/>
        <n v="2355.2999999999997"/>
        <n v="2093.6799999999998"/>
        <n v="1570.26"/>
        <n v="1998.1000000000001"/>
        <n v="523.41999999999996"/>
        <n v="1046.8399999999999"/>
        <n v="261.70999999999998"/>
        <n v="1229.68"/>
        <n v="1075.97"/>
        <n v="3664.0800000000004"/>
        <n v="2093.7600000000002"/>
        <n v="1308.6000000000001"/>
        <n v="785.16"/>
        <n v="3402.4900000000002"/>
        <n v="2093.84"/>
        <n v="2879.03"/>
        <n v="785.22"/>
        <n v="1832.18"/>
        <n v="3140.88"/>
        <n v="2355.66"/>
        <n v="261.74"/>
        <n v="1570.5"/>
        <n v="3664.5000000000005"/>
        <n v="3402.75"/>
        <n v="2355.75"/>
        <n v="3141.12"/>
        <n v="3664.6400000000003"/>
        <n v="3402.88"/>
        <n v="2355.8399999999997"/>
        <n v="2355.9299999999998"/>
        <n v="3141.24"/>
        <n v="1047.08"/>
        <n v="1047.1200000000001"/>
        <n v="523.56000000000006"/>
        <n v="3141.3599999999997"/>
        <n v="1308.9000000000001"/>
        <n v="3665.0600000000004"/>
        <n v="3141.48"/>
        <n v="3403.27"/>
        <n v="2356.11"/>
        <n v="2617.9"/>
        <n v="1308.95"/>
        <n v="2094.3200000000002"/>
        <n v="1832.6000000000001"/>
        <n v="3665.2000000000003"/>
        <n v="1691.36"/>
        <n v="3403.53"/>
        <n v="2152.6400000000003"/>
        <n v="523.62"/>
        <n v="1383.9299999999998"/>
        <n v="3927.2999999999997"/>
        <n v="2094.56"/>
        <n v="2618.2000000000003"/>
        <n v="523.64"/>
        <n v="1845.24"/>
        <n v="1691.47"/>
        <n v="1832.8100000000002"/>
        <n v="1047.32"/>
        <n v="1570.98"/>
        <n v="2880.13"/>
        <n v="2094.7200000000003"/>
        <n v="1047.3600000000001"/>
        <n v="3927.6"/>
        <n v="1832.9500000000003"/>
        <n v="785.55"/>
        <n v="261.85000000000002"/>
        <n v="3666.0400000000004"/>
        <n v="3142.3199999999997"/>
        <n v="2618.6000000000004"/>
        <n v="3666.1800000000003"/>
        <n v="3928.0499999999997"/>
        <n v="2880.57"/>
        <n v="1571.22"/>
        <n v="2880.68"/>
        <n v="2618.8000000000002"/>
        <n v="2356.92"/>
        <n v="2095.04"/>
        <n v="3666.4600000000005"/>
        <n v="2307.15"/>
        <n v="1691.91"/>
        <n v="2618.9"/>
        <n v="1384.29"/>
        <n v="3928.35"/>
        <n v="2095.12"/>
        <n v="3142.7999999999997"/>
        <n v="523.79999999999995"/>
        <n v="1571.3999999999999"/>
        <n v="1047.6400000000001"/>
        <n v="2357.19"/>
        <n v="1309.5500000000002"/>
        <n v="3142.92"/>
        <n v="3404.83"/>
        <n v="3143.04"/>
        <n v="769.15000000000009"/>
        <n v="3666.8800000000006"/>
        <n v="1692.13"/>
        <n v="3405.09"/>
        <n v="1384.47"/>
        <n v="2619.4"/>
        <n v="785.81999999999994"/>
        <n v="3143.2799999999997"/>
        <n v="1833.65"/>
        <n v="2881.45"/>
        <n v="1692.35"/>
        <n v="3405.35"/>
        <n v="3143.52"/>
        <n v="1309.8000000000002"/>
        <n v="2000.0500000000002"/>
        <n v="2095.7600000000002"/>
        <n v="2357.73"/>
        <n v="1047.8800000000001"/>
        <n v="785.91"/>
        <n v="2881.67"/>
        <n v="2357.8199999999997"/>
        <n v="1309.9000000000001"/>
        <n v="3143.7599999999998"/>
        <n v="3929.85"/>
        <n v="3143.88"/>
        <n v="2154.1800000000003"/>
        <n v="523.98"/>
        <n v="2881.89"/>
        <n v="2308.1999999999998"/>
        <n v="3668.0000000000005"/>
        <n v="3930"/>
        <n v="2096.08"/>
        <n v="3144.12"/>
        <n v="3406.13"/>
        <n v="3668.1400000000003"/>
        <n v="1834.0700000000002"/>
        <n v="524.02"/>
        <n v="461.66999999999996"/>
        <n v="2620.2000000000003"/>
        <n v="2096.16"/>
        <n v="3930.2999999999997"/>
        <n v="524.06000000000006"/>
        <n v="3668.4200000000005"/>
        <n v="1310.1500000000001"/>
        <n v="3144.3599999999997"/>
        <n v="1834.2800000000002"/>
        <n v="2000.7"/>
        <n v="2358.36"/>
        <n v="3144.6"/>
        <n v="3668.7000000000003"/>
        <n v="1834.3500000000001"/>
        <n v="3668.84"/>
        <n v="3406.78"/>
        <n v="1539.1000000000001"/>
        <n v="1231.28"/>
        <n v="3144.72"/>
        <n v="1834.42"/>
        <n v="3668.9800000000005"/>
        <n v="3406.9100000000003"/>
        <n v="1310.3500000000001"/>
        <n v="1048.28"/>
        <n v="2096.56"/>
        <n v="1834.4900000000002"/>
        <n v="1693.1200000000001"/>
        <n v="2358.7199999999998"/>
        <n v="524.18000000000006"/>
        <n v="3407.17"/>
        <n v="923.57999999999993"/>
        <n v="1572.54"/>
        <n v="2096.7200000000003"/>
        <n v="3669.26"/>
        <n v="2155.02"/>
        <n v="1048.4000000000001"/>
        <n v="2883.21"/>
        <n v="1231.52"/>
        <n v="3669.5400000000004"/>
        <n v="2358.9899999999998"/>
        <n v="1572.6599999999999"/>
        <n v="3669.6800000000003"/>
        <n v="923.69999999999993"/>
        <n v="3931.7999999999997"/>
        <n v="2621.2000000000003"/>
        <n v="1231.6000000000001"/>
        <n v="1572.72"/>
        <n v="3669.82"/>
        <n v="1834.91"/>
        <n v="3932.1"/>
        <n v="1834.9800000000002"/>
        <n v="2001.48"/>
        <n v="1231.68"/>
        <n v="1847.52"/>
        <n v="1310.75"/>
        <n v="3145.7999999999997"/>
        <n v="1835.0500000000002"/>
        <n v="3670.1000000000004"/>
        <n v="2097.2800000000002"/>
        <n v="2621.6000000000004"/>
        <n v="923.81999999999994"/>
        <n v="2359.44"/>
        <n v="1385.82"/>
        <n v="786.51"/>
        <n v="1310.8500000000001"/>
        <n v="2621.7000000000003"/>
        <n v="2001.74"/>
        <n v="1835.1900000000003"/>
        <n v="1310.9"/>
        <n v="2359.62"/>
        <n v="2097.44"/>
        <n v="1835.3300000000002"/>
        <n v="3670.6600000000003"/>
        <n v="1573.1399999999999"/>
        <n v="2097.52"/>
        <n v="1048.76"/>
        <n v="3933"/>
        <n v="3670.9400000000005"/>
        <n v="3933.1499999999996"/>
        <n v="524.41999999999996"/>
        <n v="2359.89"/>
        <n v="3408.73"/>
        <n v="1835.5400000000002"/>
        <n v="1573.32"/>
        <n v="770.05000000000007"/>
        <n v="3933.45"/>
        <n v="2097.84"/>
        <n v="3408.9900000000002"/>
        <n v="2097.92"/>
        <n v="1048.96"/>
        <n v="2884.75"/>
        <n v="3933.75"/>
        <n v="2884.86"/>
        <n v="3671.6400000000003"/>
        <n v="2622.6000000000004"/>
        <n v="308.06"/>
        <n v="3409.51"/>
        <n v="1232.24"/>
        <n v="3147.24"/>
        <n v="1835.89"/>
        <n v="786.81"/>
        <n v="1540.3000000000002"/>
        <n v="2622.7000000000003"/>
        <n v="1694.44"/>
        <n v="2098.2400000000002"/>
        <n v="2002.52"/>
        <n v="1311.45"/>
        <n v="1836.0300000000002"/>
        <n v="3147.48"/>
        <n v="3672.0600000000004"/>
        <n v="924.3"/>
        <n v="2098.4"/>
        <n v="3409.9"/>
        <n v="3147.72"/>
        <n v="1694.66"/>
        <n v="3410.03"/>
        <n v="524.62"/>
        <n v="1573.86"/>
        <n v="1311.5500000000002"/>
        <n v="2360.79"/>
        <n v="2885.52"/>
        <n v="1836.2400000000002"/>
        <n v="3934.7999999999997"/>
        <n v="2360.88"/>
        <n v="2360.9699999999998"/>
        <n v="1049.32"/>
        <n v="3147.96"/>
        <n v="2885.63"/>
        <n v="3934.95"/>
        <n v="3410.29"/>
        <n v="1836.3100000000002"/>
        <n v="2311.0499999999997"/>
        <n v="524.68000000000006"/>
        <n v="308.14"/>
        <n v="3935.25"/>
        <n v="2885.85"/>
        <n v="1574.1599999999999"/>
        <n v="1849.08"/>
        <n v="2623.7000000000003"/>
        <n v="1694.99"/>
        <n v="2361.33"/>
        <n v="924.54"/>
        <n v="1386.81"/>
        <n v="770.45"/>
        <n v="787.11"/>
        <n v="308.2"/>
        <n v="2623.8"/>
        <n v="787.17"/>
        <n v="2886.29"/>
        <n v="2623.9"/>
        <n v="1574.34"/>
        <n v="3411.07"/>
        <n v="3673.4600000000005"/>
        <n v="524.78"/>
        <n v="1049.56"/>
        <n v="2886.4"/>
        <n v="2624"/>
        <n v="3673.6000000000004"/>
        <n v="1049.6400000000001"/>
        <n v="524.82000000000005"/>
        <n v="2099.2800000000002"/>
        <n v="1312.0500000000002"/>
        <n v="1049.68"/>
        <n v="2624.2000000000003"/>
        <n v="2157.6800000000003"/>
        <n v="2886.73"/>
        <n v="3674.0200000000004"/>
        <n v="787.29"/>
        <n v="770.65000000000009"/>
        <n v="3674.1600000000003"/>
        <n v="3411.7200000000003"/>
        <n v="2886.84"/>
        <n v="2003.8200000000002"/>
        <n v="3674.3"/>
        <n v="3149.4"/>
        <n v="2157.96"/>
        <n v="2312.25"/>
        <n v="1049.8399999999999"/>
        <n v="2887.06"/>
        <n v="1541.5"/>
        <n v="2099.6799999999998"/>
        <n v="2624.6000000000004"/>
        <n v="2624.7000000000003"/>
        <n v="1849.8"/>
        <n v="787.41"/>
        <n v="1837.2900000000002"/>
        <n v="1574.82"/>
        <n v="524.96"/>
        <n v="2624.8"/>
        <n v="2099.84"/>
        <n v="3412.2400000000002"/>
        <n v="3937.2"/>
        <n v="1837.43"/>
        <n v="2099.92"/>
        <n v="1312.45"/>
        <n v="1574.94"/>
        <n v="2362.5"/>
        <n v="2625.1000000000004"/>
        <n v="2887.61"/>
        <n v="1837.5700000000002"/>
        <n v="1050.04"/>
        <n v="1575.06"/>
        <n v="787.53"/>
        <n v="308.34000000000003"/>
        <n v="2887.72"/>
        <n v="3412.76"/>
        <n v="3150.24"/>
        <n v="3675.28"/>
        <n v="3675.4200000000005"/>
        <n v="2362.77"/>
        <n v="462.57"/>
        <n v="2100.2400000000002"/>
        <n v="1312.65"/>
        <n v="1575.24"/>
        <n v="1050.1600000000001"/>
        <n v="1837.7800000000002"/>
        <n v="2100.3200000000002"/>
        <n v="1575.3"/>
        <n v="3938.25"/>
        <n v="3150.6"/>
        <n v="787.65"/>
        <n v="2625.6000000000004"/>
        <n v="3413.28"/>
        <n v="1696.31"/>
        <n v="3150.8399999999997"/>
        <n v="2100.56"/>
        <n v="3413.4100000000003"/>
        <n v="1850.52"/>
        <n v="1312.9"/>
        <n v="616.88"/>
        <n v="2625.8"/>
        <n v="1838.0600000000002"/>
        <n v="2100.7200000000003"/>
        <n v="3151.08"/>
        <n v="2363.31"/>
        <n v="2888.4900000000002"/>
        <n v="1050.3600000000001"/>
        <n v="3413.8"/>
        <n v="1838.2000000000003"/>
        <n v="3676.4000000000005"/>
        <n v="3939"/>
        <n v="2626.1000000000004"/>
        <n v="2363.4899999999998"/>
        <n v="525.22"/>
        <n v="787.82999999999993"/>
        <n v="2100.88"/>
        <n v="3151.44"/>
        <n v="2363.58"/>
        <n v="3414.06"/>
        <n v="1575.78"/>
        <n v="1050.52"/>
        <n v="787.89"/>
        <n v="3939.6"/>
        <n v="2363.7599999999998"/>
        <n v="1542.5"/>
        <n v="2889.15"/>
        <n v="3677.1000000000004"/>
        <n v="2363.85"/>
        <n v="2101.2800000000002"/>
        <n v="3414.58"/>
        <n v="462.81"/>
        <n v="1851.24"/>
        <n v="2889.37"/>
        <n v="788.01"/>
        <n v="262.67"/>
        <n v="1542.7"/>
        <n v="2364.12"/>
        <n v="3414.84"/>
        <n v="2889.48"/>
        <n v="788.06999999999994"/>
        <n v="2364.21"/>
        <n v="262.69"/>
        <n v="3677.6600000000003"/>
        <n v="2889.7"/>
        <n v="1050.8"/>
        <n v="3940.6499999999996"/>
        <n v="3415.23"/>
        <n v="1576.26"/>
        <n v="2889.81"/>
        <n v="1313.5500000000002"/>
        <n v="2364.48"/>
        <n v="2889.92"/>
        <n v="2627.2000000000003"/>
        <n v="3678.0800000000004"/>
        <n v="2890.03"/>
        <n v="3152.7599999999998"/>
        <n v="3678.36"/>
        <n v="2101.92"/>
        <n v="3415.62"/>
        <n v="2006.16"/>
        <n v="2102"/>
        <n v="3678.5000000000005"/>
        <n v="2364.75"/>
        <n v="2890.36"/>
        <n v="1388.8799999999999"/>
        <n v="525.52"/>
        <n v="3678.6400000000003"/>
        <n v="1080.24"/>
        <n v="1080.3100000000002"/>
        <n v="3416.01"/>
        <n v="925.98"/>
        <n v="2890.58"/>
        <n v="1576.6799999999998"/>
        <n v="788.33999999999992"/>
        <n v="1839.5300000000002"/>
        <n v="3941.85"/>
        <n v="2890.69"/>
        <n v="1234.72"/>
        <n v="3679.2000000000003"/>
        <n v="3153.6"/>
        <n v="1389.1499999999999"/>
        <n v="2006.5500000000002"/>
        <n v="3679.34"/>
        <n v="2102.48"/>
        <n v="1051.24"/>
        <n v="2628.1000000000004"/>
        <n v="3153.72"/>
        <n v="926.09999999999991"/>
        <n v="3679.4800000000005"/>
        <n v="2628.2000000000003"/>
        <n v="2891.02"/>
        <n v="2102.56"/>
        <n v="3942.45"/>
        <n v="525.66"/>
        <n v="2102.64"/>
        <n v="1839.8100000000002"/>
        <n v="1314.15"/>
        <n v="1576.98"/>
        <n v="2628.4"/>
        <n v="3154.08"/>
        <n v="2891.2400000000002"/>
        <n v="3679.76"/>
        <n v="2365.65"/>
        <n v="3942.75"/>
        <n v="926.21999999999991"/>
        <n v="1839.9500000000003"/>
        <n v="1234.96"/>
        <n v="926.28"/>
        <n v="3417.1800000000003"/>
        <n v="1314.3000000000002"/>
        <n v="788.61"/>
        <n v="3154.44"/>
        <n v="1840.0900000000001"/>
        <n v="1577.22"/>
        <n v="2891.57"/>
        <n v="2102.96"/>
        <n v="1080.73"/>
        <n v="1389.51"/>
        <n v="2365.92"/>
        <n v="525.76"/>
        <n v="2007.0700000000002"/>
        <n v="1314.4"/>
        <n v="2891.68"/>
        <n v="262.89"/>
        <n v="1577.34"/>
        <n v="1840.2300000000002"/>
        <n v="1314.5"/>
        <n v="2891.9"/>
        <n v="2007.2"/>
        <n v="2103.2800000000002"/>
        <n v="2366.19"/>
        <n v="2629.1000000000004"/>
        <n v="1840.3700000000001"/>
        <n v="788.73"/>
        <n v="1698.51"/>
        <n v="3155.04"/>
        <n v="525.86"/>
        <n v="1080.94"/>
        <n v="2892.23"/>
        <n v="3681.0200000000004"/>
        <n v="3155.16"/>
        <n v="3418.09"/>
        <n v="617.72"/>
        <n v="1235.44"/>
        <n v="3944.1"/>
        <n v="2366.46"/>
        <n v="2629.4"/>
        <n v="3681.1600000000003"/>
        <n v="1840.65"/>
        <n v="3681.3"/>
        <n v="2366.5499999999997"/>
        <n v="3681.4400000000005"/>
        <n v="3155.52"/>
        <n v="3418.48"/>
        <n v="1577.82"/>
        <n v="788.91"/>
        <n v="2892.67"/>
        <n v="2103.7600000000002"/>
        <n v="262.97000000000003"/>
        <n v="1081.0800000000002"/>
        <n v="1577.8799999999999"/>
        <n v="308.92"/>
        <n v="3944.85"/>
        <n v="1544.6000000000001"/>
        <n v="3156"/>
        <n v="2367.0899999999997"/>
        <n v="3682.1400000000003"/>
        <n v="1578.06"/>
        <n v="2893.22"/>
        <n v="1315.1000000000001"/>
        <n v="1578.12"/>
        <n v="3419.26"/>
        <n v="2630.2000000000003"/>
        <n v="2104.16"/>
        <n v="3682.28"/>
        <n v="789.08999999999992"/>
        <n v="1699.28"/>
        <n v="1578.1799999999998"/>
        <n v="263.03000000000003"/>
        <n v="1052.1200000000001"/>
        <n v="2104.2400000000002"/>
        <n v="3156.3599999999997"/>
        <n v="526.08000000000004"/>
        <n v="2367.36"/>
        <n v="3419.52"/>
        <n v="1853.8799999999999"/>
        <n v="263.04000000000002"/>
        <n v="2104.4"/>
        <n v="3156.6"/>
        <n v="1315.25"/>
        <n v="2317.35"/>
        <n v="1578.3"/>
        <n v="263.05"/>
        <n v="1841.42"/>
        <n v="3156.72"/>
        <n v="2630.7000000000003"/>
        <n v="3946.0499999999997"/>
        <n v="1841.4900000000002"/>
        <n v="2104.64"/>
        <n v="2630.8"/>
        <n v="1545.1000000000001"/>
        <n v="3156.96"/>
        <n v="1081.5700000000002"/>
        <n v="2893.88"/>
        <n v="2367.7199999999998"/>
        <n v="3683.26"/>
        <n v="1052.3600000000001"/>
        <n v="1578.54"/>
        <n v="1315.45"/>
        <n v="1699.72"/>
        <n v="526.18000000000006"/>
        <n v="1841.7000000000003"/>
        <n v="3157.2"/>
        <n v="3420.3"/>
        <n v="1578.6599999999999"/>
        <n v="1052.44"/>
        <n v="3157.3199999999997"/>
        <n v="3420.4300000000003"/>
        <n v="2104.88"/>
        <n v="1390.77"/>
        <n v="2368.08"/>
        <n v="3946.95"/>
        <n v="3157.56"/>
        <n v="2894.43"/>
        <n v="789.39"/>
        <n v="1841.9800000000002"/>
        <n v="2631.4"/>
        <n v="618.16"/>
        <n v="772.7"/>
        <n v="526.28"/>
        <n v="1390.86"/>
        <n v="2368.35"/>
        <n v="2105.1999999999998"/>
        <n v="1315.75"/>
        <n v="1052.5999999999999"/>
        <n v="1578.8999999999999"/>
        <n v="3684.2400000000002"/>
        <n v="3421.08"/>
        <n v="2163.84"/>
        <n v="1842.1900000000003"/>
        <n v="526.34"/>
        <n v="2894.87"/>
        <n v="2368.5299999999997"/>
        <n v="3421.34"/>
        <n v="3684.5200000000004"/>
        <n v="3158.16"/>
        <n v="1315.9"/>
        <n v="2894.98"/>
        <n v="2368.62"/>
        <n v="1842.3300000000002"/>
        <n v="3421.4700000000003"/>
        <n v="3421.6"/>
        <n v="2368.7999999999997"/>
        <n v="3684.8"/>
        <n v="2632"/>
        <n v="1842.4700000000003"/>
        <n v="2368.89"/>
        <n v="1316.0500000000002"/>
        <n v="3158.52"/>
        <n v="1579.26"/>
        <n v="1236.72"/>
        <n v="2632.2000000000003"/>
        <n v="2105.7600000000002"/>
        <n v="526.44000000000005"/>
        <n v="3685.0800000000004"/>
        <n v="1316.1000000000001"/>
        <n v="3685.2200000000003"/>
        <n v="1579.3799999999999"/>
        <n v="2895.53"/>
        <n v="3421.9900000000002"/>
        <n v="2369.0699999999997"/>
        <n v="2895.64"/>
        <n v="3948.6"/>
        <n v="3422.12"/>
        <n v="3685.36"/>
        <n v="463.79999999999995"/>
        <n v="3158.88"/>
        <n v="1842.7500000000002"/>
        <n v="3159.12"/>
        <n v="3685.6400000000003"/>
        <n v="2632.6000000000004"/>
        <n v="2164.6800000000003"/>
        <n v="463.85999999999996"/>
        <n v="3159.24"/>
        <n v="263.27"/>
        <n v="789.81"/>
        <n v="3685.78"/>
        <n v="1316.3500000000001"/>
        <n v="2896.08"/>
        <n v="1855.56"/>
        <n v="3685.9200000000005"/>
        <n v="1053.1200000000001"/>
        <n v="263.28000000000003"/>
        <n v="1082.4100000000001"/>
        <n v="526.58000000000004"/>
        <n v="263.29000000000002"/>
        <n v="2369.61"/>
        <n v="1579.74"/>
        <n v="3422.77"/>
        <n v="2106.3200000000002"/>
        <n v="1316.45"/>
        <n v="3159.6"/>
        <n v="1843.1000000000001"/>
        <n v="2369.6999999999998"/>
        <n v="3423.03"/>
        <n v="2164.96"/>
        <n v="2633.1000000000004"/>
        <n v="1082.5500000000002"/>
        <n v="1316.6000000000001"/>
        <n v="1843.2400000000002"/>
        <n v="2106.56"/>
        <n v="1579.98"/>
        <n v="2896.63"/>
        <n v="3423.29"/>
        <n v="789.99"/>
        <n v="2633.3"/>
        <n v="3423.42"/>
        <n v="618.64"/>
        <n v="3686.76"/>
        <n v="1843.4500000000003"/>
        <n v="263.35000000000002"/>
        <n v="2896.85"/>
        <n v="790.05"/>
        <n v="1316.75"/>
        <n v="2633.5"/>
        <n v="2633.6000000000004"/>
        <n v="1580.1599999999999"/>
        <n v="2896.96"/>
        <n v="3160.3199999999997"/>
        <n v="790.11"/>
        <n v="2165.52"/>
        <n v="1843.5900000000001"/>
        <n v="1053.48"/>
        <n v="2633.7000000000003"/>
        <n v="3423.81"/>
        <n v="2370.33"/>
        <n v="309.38"/>
        <n v="1082.8300000000002"/>
        <n v="3424.07"/>
        <n v="3687.4600000000005"/>
        <n v="1580.34"/>
        <n v="2370.5099999999998"/>
        <n v="3160.7999999999997"/>
        <n v="3687.6000000000004"/>
        <n v="1701.7"/>
        <n v="790.23"/>
        <n v="3687.7400000000002"/>
        <n v="1053.6400000000001"/>
        <n v="263.42"/>
        <n v="3161.04"/>
        <n v="2370.87"/>
        <n v="2634.3"/>
        <n v="1580.58"/>
        <n v="618.88"/>
        <n v="1392.48"/>
        <n v="3424.7200000000003"/>
        <n v="1317.25"/>
        <n v="3424.85"/>
        <n v="2897.95"/>
        <n v="3161.4"/>
        <n v="1702.03"/>
        <n v="1083.1100000000001"/>
        <n v="2898.06"/>
        <n v="464.19"/>
        <n v="3424.98"/>
        <n v="1317.3500000000001"/>
        <n v="1580.82"/>
        <n v="2107.7600000000002"/>
        <n v="1702.14"/>
        <n v="790.41"/>
        <n v="3161.64"/>
        <n v="3425.2400000000002"/>
        <n v="1580.8799999999999"/>
        <n v="1702.25"/>
        <n v="2634.9"/>
        <n v="2898.39"/>
        <n v="773.75"/>
        <n v="2371.5"/>
        <n v="2166.6400000000003"/>
        <n v="1054"/>
        <n v="1317.5500000000002"/>
        <n v="1702.36"/>
        <n v="3425.63"/>
        <n v="3952.7999999999997"/>
        <n v="790.56"/>
        <n v="2321.5499999999997"/>
        <n v="2898.72"/>
        <n v="2012.01"/>
        <n v="2371.6799999999998"/>
        <n v="1844.7100000000003"/>
        <n v="1317.65"/>
        <n v="2108.2400000000002"/>
        <n v="2898.83"/>
        <n v="3162.48"/>
        <n v="2012.14"/>
        <n v="2108.3200000000002"/>
        <n v="2635.4"/>
        <n v="309.58"/>
        <n v="3689.7000000000003"/>
        <n v="464.37"/>
        <n v="1857.48"/>
        <n v="3162.6"/>
        <n v="1317.75"/>
        <n v="527.1"/>
        <n v="3689.84"/>
        <n v="2899.16"/>
        <n v="1393.11"/>
        <n v="2899.27"/>
        <n v="2635.7000000000003"/>
        <n v="1581.4199999999998"/>
        <n v="790.74"/>
        <n v="1581.48"/>
        <n v="2635.8"/>
        <n v="2372.31"/>
        <n v="527.18000000000006"/>
        <n v="1054.3600000000001"/>
        <n v="1317.95"/>
        <n v="2635.9"/>
        <n v="1581.54"/>
        <n v="1083.67"/>
        <n v="774.05000000000007"/>
        <n v="2108.8000000000002"/>
        <n v="790.82999999999993"/>
        <n v="3426.9300000000003"/>
        <n v="2322.2999999999997"/>
        <n v="2636.1000000000004"/>
        <n v="2372.4899999999998"/>
        <n v="3163.44"/>
        <n v="3427.06"/>
        <n v="2899.82"/>
        <n v="3690.6800000000003"/>
        <n v="3954.45"/>
        <n v="790.89"/>
        <n v="1845.41"/>
        <n v="2109.04"/>
        <n v="2167.6200000000003"/>
        <n v="3427.32"/>
        <n v="2636.4"/>
        <n v="1858.08"/>
        <n v="2900.15"/>
        <n v="790.94999999999993"/>
        <n v="3691.2400000000002"/>
        <n v="2900.26"/>
        <n v="619.4"/>
        <n v="2109.2800000000002"/>
        <n v="929.09999999999991"/>
        <n v="2636.7000000000003"/>
        <n v="3691.3800000000006"/>
        <n v="3164.04"/>
        <n v="1582.02"/>
        <n v="1548.6000000000001"/>
        <n v="1845.7600000000002"/>
        <n v="2900.48"/>
        <n v="2168.0400000000004"/>
        <n v="1318.4"/>
        <n v="3427.84"/>
        <n v="3427.9700000000003"/>
        <n v="1084.0900000000001"/>
        <n v="791.06999999999994"/>
        <n v="2373.21"/>
        <n v="1845.8300000000002"/>
        <n v="1238.96"/>
        <n v="3691.8"/>
        <n v="774.35"/>
        <n v="2637"/>
        <n v="1318.5"/>
        <n v="1845.9700000000003"/>
        <n v="1582.26"/>
        <n v="2168.3200000000002"/>
        <n v="3955.6499999999996"/>
        <n v="3428.23"/>
        <n v="3164.64"/>
        <n v="2900.92"/>
        <n v="2637.2000000000003"/>
        <n v="2109.7600000000002"/>
        <n v="3164.7599999999998"/>
        <n v="464.66999999999996"/>
        <n v="2901.03"/>
        <n v="2637.3"/>
        <n v="3692.2200000000003"/>
        <n v="263.74"/>
        <n v="3692.36"/>
        <n v="2109.92"/>
        <n v="1858.8"/>
        <n v="2637.4"/>
        <n v="1549"/>
        <n v="3428.75"/>
        <n v="3165.12"/>
        <n v="1394.19"/>
        <n v="929.45999999999992"/>
        <n v="3428.88"/>
        <n v="309.82"/>
        <n v="3429.01"/>
        <n v="619.64"/>
        <n v="1318.8500000000001"/>
        <n v="2637.7000000000003"/>
        <n v="3165.3599999999997"/>
        <n v="1846.4600000000003"/>
        <n v="3692.9200000000005"/>
        <n v="2110.2400000000002"/>
        <n v="2110.3200000000002"/>
        <n v="3956.85"/>
        <n v="1549.3000000000002"/>
        <n v="3165.48"/>
        <n v="774.65000000000009"/>
        <n v="527.58000000000004"/>
        <n v="263.79000000000002"/>
        <n v="3429.4"/>
        <n v="3165.6"/>
        <n v="929.57999999999993"/>
        <n v="2901.8"/>
        <n v="1055.2"/>
        <n v="1846.67"/>
        <n v="2110.48"/>
        <n v="1319.0500000000002"/>
        <n v="791.43"/>
        <n v="2638.1000000000004"/>
        <n v="1582.86"/>
        <n v="2374.29"/>
        <n v="1704.34"/>
        <n v="1549.4"/>
        <n v="2014.22"/>
        <n v="2902.02"/>
        <n v="2324.1"/>
        <n v="3429.79"/>
        <n v="2638.3"/>
        <n v="2374.4699999999998"/>
        <n v="3165.96"/>
        <n v="1319.2"/>
        <n v="2902.2400000000002"/>
        <n v="2374.56"/>
        <n v="3957.6"/>
        <n v="1319.25"/>
        <n v="2638.5"/>
        <n v="1846.9500000000003"/>
        <n v="2110.8000000000002"/>
        <n v="2374.7399999999998"/>
        <n v="3430.1800000000003"/>
        <n v="791.57999999999993"/>
        <n v="2324.5499999999997"/>
        <n v="2638.7000000000003"/>
        <n v="791.61"/>
        <n v="3958.0499999999997"/>
        <n v="464.90999999999997"/>
        <n v="2902.57"/>
        <n v="1583.22"/>
        <n v="3694.1800000000003"/>
        <n v="2111.04"/>
        <n v="1319.4"/>
        <n v="3166.56"/>
        <n v="2902.68"/>
        <n v="3430.57"/>
        <n v="929.93999999999994"/>
        <n v="2638.9"/>
        <n v="3166.68"/>
        <n v="1847.2300000000002"/>
        <n v="527.78"/>
        <n v="2111.12"/>
        <n v="619.96"/>
        <n v="1055.5999999999999"/>
        <n v="3958.5"/>
        <n v="1847.3700000000001"/>
        <n v="3166.92"/>
        <n v="527.82000000000005"/>
        <n v="2111.2800000000002"/>
        <n v="2375.2799999999997"/>
        <n v="3694.8800000000006"/>
        <n v="3167.04"/>
        <n v="2903.23"/>
        <n v="1847.5100000000002"/>
        <n v="1055.72"/>
        <n v="1395.09"/>
        <n v="2111.44"/>
        <n v="1583.6399999999999"/>
        <n v="2903.34"/>
        <n v="2015.26"/>
        <n v="3431.35"/>
        <n v="2375.5499999999997"/>
        <n v="3695.3"/>
        <n v="3167.52"/>
        <n v="2375.64"/>
        <n v="3695.4400000000005"/>
        <n v="2639.6000000000004"/>
        <n v="1550.3000000000002"/>
        <n v="3959.5499999999997"/>
        <n v="2639.7000000000003"/>
        <n v="3167.64"/>
        <n v="1395.27"/>
        <n v="1055.92"/>
        <n v="2111.84"/>
        <n v="527.96"/>
        <n v="2639.8"/>
        <n v="1319.9"/>
        <n v="3431.87"/>
        <n v="2111.92"/>
        <n v="1055.96"/>
        <n v="1583.94"/>
        <n v="2639.9"/>
        <n v="3696.0000000000005"/>
        <n v="2904"/>
        <n v="1705.55"/>
        <n v="3432"/>
        <n v="2112.08"/>
        <n v="2640.1000000000004"/>
        <n v="1848.0700000000002"/>
        <n v="1056.04"/>
        <n v="1056.08"/>
        <n v="1860.72"/>
        <n v="2904.22"/>
        <n v="3168.24"/>
        <n v="2112.16"/>
        <n v="1584.1799999999998"/>
        <n v="2640.3"/>
        <n v="2112.2400000000002"/>
        <n v="1320.2"/>
        <n v="1860.84"/>
        <n v="3168.48"/>
        <n v="3696.5600000000004"/>
        <n v="2904.55"/>
        <n v="1705.88"/>
        <n v="1584.3"/>
        <n v="775.40000000000009"/>
        <n v="1848.3500000000001"/>
        <n v="2904.66"/>
        <n v="3432.78"/>
        <n v="3960.8999999999996"/>
        <n v="3696.84"/>
        <n v="2112.56"/>
        <n v="2376.63"/>
        <n v="2640.7000000000003"/>
        <n v="465.27"/>
        <n v="2904.77"/>
        <n v="3961.0499999999997"/>
        <n v="2112.64"/>
        <n v="2640.8"/>
        <n v="2904.88"/>
        <n v="3697.1200000000003"/>
        <n v="3168.96"/>
        <n v="2904.9900000000002"/>
        <n v="528.18000000000006"/>
        <n v="3433.17"/>
        <n v="2112.7200000000003"/>
        <n v="3961.5"/>
        <n v="3169.2"/>
        <n v="1861.32"/>
        <n v="2326.65"/>
        <n v="1584.6599999999999"/>
        <n v="3169.3199999999997"/>
        <n v="3697.5400000000004"/>
        <n v="2641.1000000000004"/>
        <n v="2377.08"/>
        <n v="3169.44"/>
        <n v="2113.04"/>
        <n v="1584.78"/>
        <n v="792.39"/>
        <n v="1706.43"/>
        <n v="3433.69"/>
        <n v="2905.43"/>
        <n v="3169.68"/>
        <n v="3433.82"/>
        <n v="1056.56"/>
        <n v="3697.9600000000005"/>
        <n v="1241.1200000000001"/>
        <n v="2377.35"/>
        <n v="1861.6799999999998"/>
        <n v="1551.4"/>
        <n v="1320.8000000000002"/>
        <n v="3434.08"/>
        <n v="3170.04"/>
        <n v="264.17"/>
        <n v="528.34"/>
        <n v="3698.3800000000006"/>
        <n v="1056.68"/>
        <n v="1585.08"/>
        <n v="3170.16"/>
        <n v="1861.9199999999998"/>
        <n v="3698.5200000000004"/>
        <n v="2377.62"/>
        <n v="3434.4700000000003"/>
        <n v="2017.0800000000002"/>
        <n v="1320.95"/>
        <n v="2906.09"/>
        <n v="1585.1399999999999"/>
        <n v="3170.4"/>
        <n v="2327.5499999999997"/>
        <n v="264.20999999999998"/>
        <n v="3170.52"/>
        <n v="792.63"/>
        <n v="2906.31"/>
        <n v="310.34000000000003"/>
        <n v="264.22000000000003"/>
        <n v="1551.8000000000002"/>
        <n v="1321.15"/>
        <n v="1056.92"/>
        <n v="2642.3"/>
        <n v="3170.7599999999998"/>
        <n v="792.68999999999994"/>
        <n v="2113.84"/>
        <n v="2642.4"/>
        <n v="3435.12"/>
        <n v="792.75"/>
        <n v="3435.25"/>
        <n v="2906.75"/>
        <n v="2378.3399999999997"/>
        <n v="2114.08"/>
        <n v="528.52"/>
        <n v="2017.6000000000001"/>
        <n v="2378.4299999999998"/>
        <n v="1707.31"/>
        <n v="2906.97"/>
        <n v="3171.24"/>
        <n v="2114.16"/>
        <n v="1585.6799999999998"/>
        <n v="3699.9200000000005"/>
        <n v="792.83999999999992"/>
        <n v="3435.6400000000003"/>
        <n v="264.29000000000002"/>
        <n v="1321.45"/>
        <n v="3700.0600000000004"/>
        <n v="1585.8"/>
        <n v="2907.3"/>
        <n v="2643"/>
        <n v="1850.1000000000001"/>
        <n v="1397.07"/>
        <n v="2173.2200000000003"/>
        <n v="2114.48"/>
        <n v="3171.72"/>
        <n v="2907.41"/>
        <n v="3171.8399999999997"/>
        <n v="1241.92"/>
        <n v="3436.1600000000003"/>
        <n v="1850.3100000000002"/>
        <n v="3172.08"/>
        <n v="3700.76"/>
        <n v="3965.1"/>
        <n v="528.68000000000006"/>
        <n v="2379.06"/>
        <n v="3172.2"/>
        <n v="1586.1"/>
        <n v="3436.55"/>
        <n v="2907.85"/>
        <n v="2643.5"/>
        <n v="1321.8000000000002"/>
        <n v="3965.3999999999996"/>
        <n v="2114.88"/>
        <n v="3172.3199999999997"/>
        <n v="3436.6800000000003"/>
        <n v="3436.81"/>
        <n v="776.35"/>
        <n v="2908.07"/>
        <n v="2018.51"/>
        <n v="264.37"/>
        <n v="3172.56"/>
        <n v="264.38"/>
        <n v="1586.28"/>
        <n v="2908.18"/>
        <n v="1863.24"/>
        <n v="2643.8"/>
        <n v="3172.68"/>
        <n v="2908.29"/>
        <n v="1057.5999999999999"/>
        <n v="1586.3999999999999"/>
        <n v="3437.2000000000003"/>
        <n v="528.82000000000005"/>
        <n v="3701.7400000000002"/>
        <n v="793.23"/>
        <n v="1586.46"/>
        <n v="1057.6400000000001"/>
        <n v="3437.33"/>
        <n v="2644.1000000000004"/>
        <n v="264.41000000000003"/>
        <n v="1708.3"/>
        <n v="3173.04"/>
        <n v="2644.2000000000003"/>
        <n v="3701.8800000000006"/>
        <n v="1057.72"/>
        <n v="2644.3"/>
        <n v="1851.0100000000002"/>
        <n v="1586.58"/>
        <n v="3702.0200000000004"/>
        <n v="3173.16"/>
        <n v="793.31999999999994"/>
        <n v="1708.41"/>
        <n v="1087.17"/>
        <n v="3702.1600000000003"/>
        <n v="2380.0499999999997"/>
        <n v="3702.3"/>
        <n v="2019.16"/>
        <n v="2115.6799999999998"/>
        <n v="528.91999999999996"/>
        <n v="1586.76"/>
        <n v="3173.52"/>
        <n v="2909.06"/>
        <n v="2909.17"/>
        <n v="528.94000000000005"/>
        <n v="793.41"/>
        <n v="3702.5800000000004"/>
        <n v="1553.3000000000002"/>
        <n v="2115.7600000000002"/>
        <n v="3438.11"/>
        <n v="3702.7200000000003"/>
        <n v="3173.7599999999998"/>
        <n v="2115.84"/>
        <n v="3438.2400000000002"/>
        <n v="1851.3600000000001"/>
        <n v="1586.94"/>
        <n v="2644.9"/>
        <n v="3173.88"/>
        <n v="528.98"/>
        <n v="2380.5"/>
        <n v="1587"/>
        <n v="1587.06"/>
        <n v="3438.63"/>
        <n v="3703.1400000000003"/>
        <n v="1587.12"/>
        <n v="1058.08"/>
        <n v="2116.16"/>
        <n v="1587.1799999999998"/>
        <n v="793.58999999999992"/>
        <n v="2116.2400000000002"/>
        <n v="1864.32"/>
        <n v="1322.65"/>
        <n v="264.54000000000002"/>
        <n v="3174.48"/>
        <n v="1242.96"/>
        <n v="3968.1"/>
        <n v="3703.5600000000004"/>
        <n v="2116.3200000000002"/>
        <n v="264.55"/>
        <n v="3439.15"/>
        <n v="2380.9499999999998"/>
        <n v="1864.4399999999998"/>
        <n v="529.12"/>
        <n v="1322.8000000000002"/>
        <n v="3703.84"/>
        <n v="1709.18"/>
        <n v="1243.04"/>
        <n v="2910.16"/>
        <n v="1322.8500000000001"/>
        <n v="2381.13"/>
        <n v="793.70999999999992"/>
        <n v="2019.94"/>
        <n v="2116.56"/>
        <n v="529.16"/>
        <n v="3174.96"/>
        <n v="2381.2199999999998"/>
        <n v="3704.1200000000003"/>
        <n v="2381.31"/>
        <n v="2175.6000000000004"/>
        <n v="529.18000000000006"/>
        <n v="3704.26"/>
        <n v="1323"/>
        <n v="2381.4"/>
        <n v="3175.2"/>
        <n v="793.82999999999993"/>
        <n v="1323.0500000000002"/>
        <n v="1058.44"/>
        <n v="2381.4899999999998"/>
        <n v="2646.2000000000003"/>
        <n v="777.05000000000007"/>
        <n v="2116.96"/>
        <n v="1852.41"/>
        <n v="3704.82"/>
        <n v="2381.67"/>
        <n v="1587.78"/>
        <n v="3440.32"/>
        <n v="2911.04"/>
        <n v="2646.4"/>
        <n v="3175.68"/>
        <n v="2020.5900000000001"/>
        <n v="2911.15"/>
        <n v="3705.1000000000004"/>
        <n v="1852.5500000000002"/>
        <n v="466.28999999999996"/>
        <n v="529.29999999999995"/>
        <n v="1323.25"/>
        <n v="2911.26"/>
        <n v="3175.92"/>
        <n v="1852.6900000000003"/>
        <n v="3176.04"/>
        <n v="3176.16"/>
        <n v="2646.8"/>
        <n v="1323.4"/>
        <n v="2911.59"/>
        <n v="2646.9"/>
        <n v="3440.9700000000003"/>
        <n v="2911.7"/>
        <n v="529.4"/>
        <n v="3705.8"/>
        <n v="3441.23"/>
        <n v="932.81999999999994"/>
        <n v="264.70999999999998"/>
        <n v="1852.9700000000003"/>
        <n v="3705.9400000000005"/>
        <n v="529.41999999999996"/>
        <n v="2117.6799999999998"/>
        <n v="1058.8800000000001"/>
        <n v="3706.0800000000004"/>
        <n v="2117.7600000000002"/>
        <n v="2912.03"/>
        <n v="1588.3799999999999"/>
        <n v="1243.8399999999999"/>
        <n v="3176.7599999999998"/>
        <n v="310.95999999999998"/>
        <n v="3706.2200000000003"/>
        <n v="3176.88"/>
        <n v="2021.24"/>
        <n v="3706.36"/>
        <n v="1243.92"/>
        <n v="1323.75"/>
        <n v="3706.5000000000005"/>
        <n v="2021.3700000000001"/>
        <n v="1588.5"/>
        <n v="3177"/>
        <n v="2647.6000000000004"/>
        <n v="3177.12"/>
        <n v="2912.36"/>
        <n v="1853.39"/>
        <n v="529.54"/>
        <n v="2177"/>
        <n v="2118.16"/>
        <n v="794.31"/>
        <n v="2177.1400000000003"/>
        <n v="2912.58"/>
        <n v="2647.8"/>
        <n v="2118.2400000000002"/>
        <n v="2647.9"/>
        <n v="2383.11"/>
        <n v="466.53"/>
        <n v="622.04"/>
        <n v="3442.27"/>
        <n v="3442.4"/>
        <n v="2912.8"/>
        <n v="3177.6"/>
        <n v="794.43"/>
        <n v="1588.86"/>
        <n v="2912.91"/>
        <n v="933.18"/>
        <n v="2021.89"/>
        <n v="3177.72"/>
        <n v="777.65000000000009"/>
        <n v="3972.2999999999997"/>
        <n v="3442.6600000000003"/>
        <n v="2648.2000000000003"/>
        <n v="1324.15"/>
        <n v="1244.32"/>
        <n v="2648.3"/>
        <n v="1059.32"/>
        <n v="3442.79"/>
        <n v="2383.4699999999998"/>
        <n v="2177.5600000000004"/>
        <n v="3972.6"/>
        <n v="1399.95"/>
        <n v="1324.25"/>
        <n v="529.70000000000005"/>
        <n v="264.85000000000002"/>
        <n v="2913.46"/>
        <n v="529.72"/>
        <n v="3972.8999999999996"/>
        <n v="3443.1800000000003"/>
        <n v="1244.48"/>
        <n v="1088.92"/>
        <n v="2383.83"/>
        <n v="3708.1800000000003"/>
        <n v="1589.22"/>
        <n v="1400.04"/>
        <n v="3178.56"/>
        <n v="3973.2"/>
        <n v="264.88"/>
        <n v="1324.45"/>
        <n v="3973.35"/>
        <n v="2913.79"/>
        <n v="3443.57"/>
        <n v="311.14"/>
        <n v="2119.1999999999998"/>
        <n v="3178.7999999999997"/>
        <n v="264.89999999999998"/>
        <n v="777.90000000000009"/>
        <n v="1324.5500000000002"/>
        <n v="3443.83"/>
        <n v="2649.1000000000004"/>
        <n v="3708.7400000000002"/>
        <n v="794.73"/>
        <n v="2384.19"/>
        <n v="1059.6400000000001"/>
        <n v="3443.96"/>
        <n v="1059.68"/>
        <n v="3179.04"/>
        <n v="622.36"/>
        <n v="3973.95"/>
        <n v="2914.23"/>
        <n v="3709.0200000000004"/>
        <n v="3444.09"/>
        <n v="3709.1600000000003"/>
        <n v="2384.46"/>
        <n v="1854.65"/>
        <n v="3709.3"/>
        <n v="3444.35"/>
        <n v="3179.52"/>
        <n v="2119.6799999999998"/>
        <n v="3444.61"/>
        <n v="2023.0600000000002"/>
        <n v="2649.7000000000003"/>
        <n v="1556.2"/>
        <n v="3974.5499999999997"/>
        <n v="1854.7900000000002"/>
        <n v="3179.7599999999998"/>
        <n v="2649.8"/>
        <n v="1556.3000000000002"/>
        <n v="1059.92"/>
        <n v="3974.85"/>
        <n v="1854.93"/>
        <n v="3445"/>
        <n v="2120"/>
        <n v="3180"/>
        <n v="2915"/>
        <n v="3445.13"/>
        <n v="530.02"/>
        <n v="1089.48"/>
        <n v="3710.1400000000003"/>
        <n v="1400.76"/>
        <n v="2179.1000000000004"/>
        <n v="3710.28"/>
        <n v="2385.1799999999998"/>
        <n v="1712.15"/>
        <n v="2915.22"/>
        <n v="2023.45"/>
        <n v="3180.3599999999997"/>
        <n v="2915.33"/>
        <n v="530.06000000000006"/>
        <n v="2385.27"/>
        <n v="2120.2400000000002"/>
        <n v="3710.4200000000005"/>
        <n v="2650.4"/>
        <n v="3710.5600000000004"/>
        <n v="1590.24"/>
        <n v="3180.6"/>
        <n v="795.15"/>
        <n v="1401.03"/>
        <n v="155.67000000000002"/>
        <n v="530.12"/>
        <n v="2650.6000000000004"/>
        <n v="1855.42"/>
        <n v="1060.28"/>
        <n v="3445.9100000000003"/>
        <n v="2120.56"/>
        <n v="3180.96"/>
        <n v="2120.64"/>
        <n v="3446.04"/>
        <n v="2385.81"/>
        <n v="265.09000000000003"/>
        <n v="1089.8300000000002"/>
        <n v="2120.7200000000003"/>
        <n v="795.27"/>
        <n v="3446.3"/>
        <n v="2120.8000000000002"/>
        <n v="2916.1"/>
        <n v="1590.6"/>
        <n v="1325.5500000000002"/>
        <n v="1060.44"/>
        <n v="2651.2000000000003"/>
        <n v="2120.96"/>
        <n v="1245.68"/>
        <n v="3711.6800000000003"/>
        <n v="3976.95"/>
        <n v="1855.91"/>
        <n v="622.84"/>
        <n v="530.26"/>
        <n v="3446.69"/>
        <n v="1590.78"/>
        <n v="2651.4"/>
        <n v="3711.9600000000005"/>
        <n v="1060.5999999999999"/>
        <n v="795.44999999999993"/>
        <n v="778.65000000000009"/>
        <n v="1868.76"/>
        <n v="2335.9499999999998"/>
        <n v="530.29999999999995"/>
        <n v="530.32000000000005"/>
        <n v="3447.08"/>
        <n v="2916.76"/>
        <n v="3181.92"/>
        <n v="1856.1200000000001"/>
        <n v="1713.03"/>
        <n v="3182.04"/>
        <n v="1325.8500000000001"/>
        <n v="3712.3800000000006"/>
        <n v="1856.1900000000003"/>
        <n v="265.17"/>
        <n v="3182.16"/>
        <n v="2121.44"/>
        <n v="2386.62"/>
        <n v="530.38"/>
        <n v="1060.76"/>
        <n v="1591.1399999999999"/>
        <n v="3712.6600000000003"/>
        <n v="3447.4700000000003"/>
        <n v="2917.2"/>
        <n v="3182.4"/>
        <n v="530.41999999999996"/>
        <n v="3447.73"/>
        <n v="1856.4700000000003"/>
        <n v="3447.86"/>
        <n v="795.66"/>
        <n v="2917.42"/>
        <n v="155.77000000000001"/>
        <n v="2180.7800000000002"/>
        <n v="3182.64"/>
        <n v="623.08000000000004"/>
        <n v="3447.9900000000002"/>
        <n v="3713.2200000000003"/>
        <n v="3182.7599999999998"/>
        <n v="1591.3799999999999"/>
        <n v="2917.53"/>
        <n v="1246.24"/>
        <n v="2917.64"/>
        <n v="3713.36"/>
        <n v="3978.6"/>
        <n v="2121.92"/>
        <n v="1060.96"/>
        <n v="1713.58"/>
        <n v="530.5"/>
        <n v="1061"/>
        <n v="3183"/>
        <n v="2387.25"/>
        <n v="795.75"/>
        <n v="1856.7500000000002"/>
        <n v="3713.6400000000003"/>
        <n v="1856.8200000000002"/>
        <n v="2387.3399999999997"/>
        <n v="1856.89"/>
        <n v="1061.08"/>
        <n v="2917.97"/>
        <n v="2122.16"/>
        <n v="2025.4"/>
        <n v="3979.0499999999997"/>
        <n v="2652.7000000000003"/>
        <n v="2122.2400000000002"/>
        <n v="1061.1200000000001"/>
        <n v="3183.3599999999997"/>
        <n v="1326.4"/>
        <n v="2181.34"/>
        <n v="2652.9"/>
        <n v="3183.48"/>
        <n v="3448.77"/>
        <n v="467.43"/>
        <n v="530.58000000000004"/>
        <n v="2025.53"/>
        <n v="2387.6999999999998"/>
        <n v="2653"/>
        <n v="795.9"/>
        <n v="1326.5"/>
        <n v="3448.9"/>
        <n v="530.62"/>
        <n v="2918.41"/>
        <n v="3449.03"/>
        <n v="2387.79"/>
        <n v="1857.17"/>
        <n v="2122.48"/>
        <n v="1714.13"/>
        <n v="2387.88"/>
        <n v="2122.56"/>
        <n v="1402.47"/>
        <n v="2181.6200000000003"/>
        <n v="2653.3"/>
        <n v="3980.1"/>
        <n v="1857.38"/>
        <n v="3184.08"/>
        <n v="796.02"/>
        <n v="3449.55"/>
        <n v="3184.2"/>
        <n v="1326.75"/>
        <n v="3714.9000000000005"/>
        <n v="2653.6000000000004"/>
        <n v="935.09999999999991"/>
        <n v="3980.3999999999996"/>
        <n v="2388.33"/>
        <n v="3184.44"/>
        <n v="796.11"/>
        <n v="1870.1999999999998"/>
        <n v="2653.7000000000003"/>
        <n v="1326.8500000000001"/>
        <n v="3184.56"/>
        <n v="2388.42"/>
        <n v="779.30000000000007"/>
        <n v="1326.9"/>
        <n v="1592.34"/>
        <n v="2919.29"/>
        <n v="3184.68"/>
        <n v="2123.12"/>
        <n v="530.78"/>
        <n v="2919.4"/>
        <n v="2654"/>
        <n v="1402.83"/>
        <n v="1857.8000000000002"/>
        <n v="1714.68"/>
        <n v="2654.1000000000004"/>
        <n v="3450.33"/>
        <n v="3981.1499999999996"/>
        <n v="1857.8700000000001"/>
        <n v="3185.04"/>
        <n v="2388.7799999999997"/>
        <n v="3981.2999999999997"/>
        <n v="3450.46"/>
        <n v="2182.3200000000002"/>
        <n v="3450.59"/>
        <n v="796.29"/>
        <n v="3185.16"/>
        <n v="2654.3"/>
        <n v="1247.1200000000001"/>
        <n v="2123.52"/>
        <n v="3716.3"/>
        <n v="1858.15"/>
        <n v="1327.25"/>
        <n v="3450.85"/>
        <n v="2026.8300000000002"/>
        <n v="2389.14"/>
        <n v="2654.6000000000004"/>
        <n v="3185.52"/>
        <n v="623.64"/>
        <n v="2920.06"/>
        <n v="1327.3500000000001"/>
        <n v="3451.11"/>
        <n v="796.41"/>
        <n v="530.94000000000005"/>
        <n v="2654.8"/>
        <n v="3451.2400000000002"/>
        <n v="2123.84"/>
        <n v="1061.92"/>
        <n v="2920.39"/>
        <n v="1858.43"/>
        <n v="3185.88"/>
        <n v="3716.86"/>
        <n v="2654.9"/>
        <n v="530.98"/>
        <n v="779.6"/>
        <n v="1858.5000000000002"/>
        <n v="779.65000000000009"/>
        <n v="2027.0900000000001"/>
        <n v="467.78999999999996"/>
        <n v="1715.23"/>
        <n v="1593.06"/>
        <n v="796.53"/>
        <n v="3451.63"/>
        <n v="1715.34"/>
        <n v="2655.2000000000003"/>
        <n v="2389.6799999999998"/>
        <n v="3186.24"/>
        <n v="2124.2400000000002"/>
        <n v="1858.7100000000003"/>
        <n v="1062.1200000000001"/>
        <n v="1559.5"/>
        <n v="2920.94"/>
        <n v="2339.25"/>
        <n v="1062.2"/>
        <n v="2921.05"/>
        <n v="1858.8500000000001"/>
        <n v="2124.4"/>
        <n v="2655.5"/>
        <n v="3452.15"/>
        <n v="1715.67"/>
        <n v="1403.73"/>
        <n v="3983.3999999999996"/>
        <n v="2655.6000000000004"/>
        <n v="3452.28"/>
        <n v="2124.56"/>
        <n v="3983.5499999999997"/>
        <n v="531.14"/>
        <n v="1327.8500000000001"/>
        <n v="1593.4199999999998"/>
        <n v="2124.64"/>
        <n v="3186.96"/>
        <n v="531.16"/>
        <n v="1062.3600000000001"/>
        <n v="2921.4900000000002"/>
        <n v="3718.4000000000005"/>
        <n v="1328"/>
        <n v="2339.85"/>
        <n v="531.22"/>
        <n v="2656.1000000000004"/>
        <n v="3187.3199999999997"/>
        <n v="3452.9300000000003"/>
        <n v="3718.5400000000004"/>
        <n v="3453.06"/>
        <n v="2390.58"/>
        <n v="3187.44"/>
        <n v="3187.56"/>
        <n v="1593.78"/>
        <n v="2390.67"/>
        <n v="1716.11"/>
        <n v="2656.3"/>
        <n v="3984.45"/>
        <n v="1560.1000000000001"/>
        <n v="531.28"/>
        <n v="2184.1400000000003"/>
        <n v="3718.9600000000005"/>
        <n v="3453.32"/>
        <n v="2125.12"/>
        <n v="1859.5500000000002"/>
        <n v="1248.1600000000001"/>
        <n v="1716.22"/>
        <n v="2028.26"/>
        <n v="1859.6200000000001"/>
        <n v="2656.6000000000004"/>
        <n v="1593.96"/>
        <n v="3719.2400000000002"/>
        <n v="1872.36"/>
        <n v="2922.37"/>
        <n v="3453.71"/>
        <n v="797.01"/>
        <n v="468.09"/>
        <n v="531.34"/>
        <n v="1859.7600000000002"/>
        <n v="1560.4"/>
        <n v="1248.32"/>
        <n v="2125.44"/>
        <n v="3188.2799999999997"/>
        <n v="2391.21"/>
        <n v="1328.45"/>
        <n v="265.69"/>
        <n v="797.06999999999994"/>
        <n v="2125.52"/>
        <n v="2922.7"/>
        <n v="2028.65"/>
        <n v="1560.5"/>
        <n v="1716.55"/>
        <n v="1328.5500000000002"/>
        <n v="2657.1000000000004"/>
        <n v="936.3"/>
        <n v="2391.39"/>
        <n v="3188.52"/>
        <n v="3720.0800000000004"/>
        <n v="3188.64"/>
        <n v="2391.48"/>
        <n v="468.21"/>
        <n v="936.42"/>
        <n v="1872.84"/>
        <n v="1594.3799999999999"/>
        <n v="531.46"/>
        <n v="265.73"/>
        <n v="780.35"/>
        <n v="1860.18"/>
        <n v="1092.49"/>
        <n v="2125.92"/>
        <n v="3720.36"/>
        <n v="3454.75"/>
        <n v="3720.5000000000005"/>
        <n v="3189"/>
        <n v="2657.5"/>
        <n v="797.25"/>
        <n v="1560.8000000000002"/>
        <n v="2391.8399999999997"/>
        <n v="156.08000000000001"/>
        <n v="1328.8000000000002"/>
        <n v="2126.08"/>
        <n v="2923.36"/>
        <n v="2185.1200000000003"/>
        <n v="468.27"/>
        <n v="1560.9"/>
        <n v="1092.6300000000001"/>
        <n v="3986.5499999999997"/>
        <n v="2923.47"/>
        <n v="2392.02"/>
        <n v="2657.8"/>
        <n v="797.33999999999992"/>
        <n v="1328.9"/>
        <n v="3721.0600000000004"/>
        <n v="1594.74"/>
        <n v="3189.48"/>
        <n v="2923.69"/>
        <n v="1063.1600000000001"/>
        <n v="2126.4"/>
        <n v="624.44000000000005"/>
        <n v="1063.2"/>
        <n v="3455.4"/>
        <n v="265.81"/>
        <n v="1860.67"/>
        <n v="2658.1000000000004"/>
        <n v="3721.34"/>
        <n v="1063.24"/>
        <n v="1594.86"/>
        <n v="531.62"/>
        <n v="3455.6600000000003"/>
        <n v="2126.56"/>
        <n v="2924.02"/>
        <n v="1063.28"/>
        <n v="3189.8399999999997"/>
        <n v="1092.8400000000001"/>
        <n v="3189.96"/>
        <n v="3455.79"/>
        <n v="2658.3"/>
        <n v="3721.76"/>
        <n v="3190.08"/>
        <n v="3987.75"/>
        <n v="1860.9500000000003"/>
        <n v="2392.65"/>
        <n v="3190.3199999999997"/>
        <n v="3722.0400000000004"/>
        <n v="2924.46"/>
        <n v="1329.3000000000002"/>
        <n v="3456.31"/>
        <n v="3988.0499999999997"/>
        <n v="780.75"/>
        <n v="468.45"/>
        <n v="265.87"/>
        <n v="531.74"/>
        <n v="1063.48"/>
        <n v="3456.44"/>
        <n v="2127.04"/>
        <n v="3190.56"/>
        <n v="2393.0099999999998"/>
        <n v="3456.57"/>
        <n v="2924.9"/>
        <n v="3456.7000000000003"/>
        <n v="2393.1"/>
        <n v="1861.3000000000002"/>
        <n v="1405.53"/>
        <n v="1249.3600000000001"/>
        <n v="3190.92"/>
        <n v="265.91000000000003"/>
        <n v="2659.1000000000004"/>
        <n v="2186.38"/>
        <n v="2925.01"/>
        <n v="1405.62"/>
        <n v="1717.98"/>
        <n v="2127.36"/>
        <n v="2393.2799999999997"/>
        <n v="2925.23"/>
        <n v="3723.0200000000004"/>
        <n v="265.93"/>
        <n v="2659.4"/>
        <n v="1405.71"/>
        <n v="1249.52"/>
        <n v="3989.1"/>
        <n v="3723.1600000000003"/>
        <n v="1329.75"/>
        <n v="2659.5"/>
        <n v="2393.5499999999997"/>
        <n v="2659.6000000000004"/>
        <n v="2127.6799999999998"/>
        <n v="2393.64"/>
        <n v="1329.8000000000002"/>
        <n v="2659.7000000000003"/>
        <n v="1063.8800000000001"/>
        <n v="797.91"/>
        <n v="1595.82"/>
        <n v="937.26"/>
        <n v="2393.8199999999997"/>
        <n v="2659.8"/>
        <n v="1861.8600000000001"/>
        <n v="3723.7200000000003"/>
        <n v="3191.7599999999998"/>
        <n v="2925.89"/>
        <n v="265.99"/>
        <n v="3457.87"/>
        <n v="1063.96"/>
        <n v="1861.93"/>
        <n v="1249.76"/>
        <n v="3458"/>
        <n v="2660"/>
        <n v="2926"/>
        <n v="1862.0700000000002"/>
        <n v="2394.0899999999997"/>
        <n v="2926.11"/>
        <n v="2660.1000000000004"/>
        <n v="3192.12"/>
        <n v="532.04"/>
        <n v="2394.1799999999998"/>
        <n v="3724.28"/>
        <n v="2926.33"/>
        <n v="3458.3900000000003"/>
        <n v="1064.1200000000001"/>
        <n v="3990.45"/>
        <n v="3724.4200000000005"/>
        <n v="3192.3599999999997"/>
        <n v="2394.36"/>
        <n v="532.08000000000004"/>
        <n v="2926.44"/>
        <n v="1064.1600000000001"/>
        <n v="3192.48"/>
        <n v="1862.3500000000001"/>
        <n v="2926.55"/>
        <n v="1330.25"/>
        <n v="798.15"/>
        <n v="2660.6000000000004"/>
        <n v="3458.78"/>
        <n v="3990.8999999999996"/>
        <n v="2128.48"/>
        <n v="3192.8399999999997"/>
        <n v="1330.3500000000001"/>
        <n v="3991.0499999999997"/>
        <n v="2660.7000000000003"/>
        <n v="532.14"/>
        <n v="2344.0499999999997"/>
        <n v="3459.04"/>
        <n v="3725.1200000000003"/>
        <n v="1250.1600000000001"/>
        <n v="2128.7200000000003"/>
        <n v="1330.45"/>
        <n v="798.27"/>
        <n v="1064.3600000000001"/>
        <n v="3459.17"/>
        <n v="3725.4000000000005"/>
        <n v="1862.7000000000003"/>
        <n v="2927.21"/>
        <n v="2394.9899999999998"/>
        <n v="1562.9"/>
        <n v="2031.77"/>
        <n v="3459.4300000000003"/>
        <n v="1064.44"/>
        <n v="1596.6599999999999"/>
        <n v="3193.44"/>
        <n v="312.58"/>
        <n v="2661.2000000000003"/>
        <n v="2128.96"/>
        <n v="1862.91"/>
        <n v="1330.65"/>
        <n v="2395.17"/>
        <n v="266.14"/>
        <n v="2661.4"/>
        <n v="3992.1"/>
        <n v="3725.9600000000005"/>
        <n v="1596.84"/>
        <n v="1596.8999999999999"/>
        <n v="1330.75"/>
        <n v="1406.79"/>
        <n v="798.44999999999993"/>
        <n v="2395.35"/>
        <n v="3193.7999999999997"/>
        <n v="2395.44"/>
        <n v="2129.2800000000002"/>
        <n v="3460.08"/>
        <n v="156.32"/>
        <n v="2395.5299999999997"/>
        <n v="2129.36"/>
        <n v="3726.3800000000006"/>
        <n v="1863.1900000000003"/>
        <n v="2129.44"/>
        <n v="532.36"/>
        <n v="1064.72"/>
        <n v="781.65000000000009"/>
        <n v="2032.29"/>
        <n v="2032.42"/>
        <n v="3726.6600000000003"/>
        <n v="3194.2799999999997"/>
        <n v="2661.9"/>
        <n v="266.19"/>
        <n v="3460.4700000000003"/>
        <n v="1597.2"/>
        <n v="1719.74"/>
        <n v="1719.85"/>
        <n v="798.63"/>
        <n v="3726.9400000000005"/>
        <n v="3460.73"/>
        <n v="2129.6799999999998"/>
        <n v="2395.89"/>
        <n v="2662.2000000000003"/>
        <n v="2928.42"/>
        <n v="1331.1000000000001"/>
        <n v="266.22000000000003"/>
        <n v="1064.8800000000001"/>
        <n v="2928.53"/>
        <n v="3194.7599999999998"/>
        <n v="3993.45"/>
        <n v="1094.5200000000002"/>
        <n v="1250.8800000000001"/>
        <n v="2129.84"/>
        <n v="2928.64"/>
        <n v="3993.75"/>
        <n v="1863.7500000000002"/>
        <n v="2928.75"/>
        <n v="2928.86"/>
        <n v="2130.08"/>
        <n v="1251.04"/>
        <n v="3993.8999999999996"/>
        <n v="3461.38"/>
        <n v="532.54"/>
        <n v="156.38"/>
        <n v="2928.97"/>
        <n v="2396.4299999999998"/>
        <n v="1863.89"/>
        <n v="3195.24"/>
        <n v="3461.51"/>
        <n v="3727.9200000000005"/>
        <n v="1331.4"/>
        <n v="1863.9600000000003"/>
        <n v="2929.08"/>
        <n v="3195.48"/>
        <n v="266.29000000000002"/>
        <n v="2130.3200000000002"/>
        <n v="1864.0300000000002"/>
        <n v="1331.45"/>
        <n v="3728.0600000000004"/>
        <n v="3728.2000000000003"/>
        <n v="3461.9"/>
        <n v="2663"/>
        <n v="1331.5"/>
        <n v="3994.6499999999996"/>
        <n v="2396.79"/>
        <n v="1876.9199999999998"/>
        <n v="1597.86"/>
        <n v="312.82"/>
        <n v="2929.52"/>
        <n v="3462.1600000000003"/>
        <n v="1065.32"/>
        <n v="2130.64"/>
        <n v="532.66"/>
        <n v="798.99"/>
        <n v="532.68000000000006"/>
        <n v="3995.1"/>
        <n v="1598.04"/>
        <n v="799.05"/>
        <n v="2663.5"/>
        <n v="3995.25"/>
        <n v="1095.0800000000002"/>
        <n v="532.72"/>
        <n v="799.07999999999993"/>
        <n v="3196.3199999999997"/>
        <n v="2130.88"/>
        <n v="3462.6800000000003"/>
        <n v="1864.5900000000001"/>
        <n v="1598.22"/>
        <n v="2663.7000000000003"/>
        <n v="3729.1800000000003"/>
        <n v="1331.8500000000001"/>
        <n v="532.76"/>
        <n v="2930.18"/>
        <n v="2397.42"/>
        <n v="2131.12"/>
        <n v="3196.68"/>
        <n v="2397.5099999999998"/>
        <n v="3463.07"/>
        <n v="1065.56"/>
        <n v="799.17"/>
        <n v="1408.1399999999999"/>
        <n v="3729.6000000000004"/>
        <n v="3463.2000000000003"/>
        <n v="3196.7999999999997"/>
        <n v="2930.4"/>
        <n v="799.23"/>
        <n v="312.94"/>
        <n v="2664.1000000000004"/>
        <n v="1251.76"/>
        <n v="3729.7400000000002"/>
        <n v="1877.6399999999999"/>
        <n v="3197.04"/>
        <n v="2664.3"/>
        <n v="2930.73"/>
        <n v="2397.87"/>
        <n v="3463.59"/>
        <n v="3730.0200000000004"/>
        <n v="1564.8000000000002"/>
        <n v="2930.84"/>
        <n v="1251.92"/>
        <n v="3463.85"/>
        <n v="1332.25"/>
        <n v="2131.6799999999998"/>
        <n v="469.46999999999997"/>
        <n v="2664.6000000000004"/>
        <n v="3197.64"/>
        <n v="2034.5"/>
        <n v="1065.8800000000001"/>
        <n v="799.41"/>
        <n v="3730.5800000000004"/>
        <n v="2664.8"/>
        <n v="3464.2400000000002"/>
        <n v="2931.28"/>
        <n v="266.48"/>
        <n v="2131.84"/>
        <n v="3464.37"/>
        <n v="3997.35"/>
        <n v="3197.88"/>
        <n v="3464.5"/>
        <n v="3997.5"/>
        <n v="3997.6499999999996"/>
        <n v="2665.1000000000004"/>
        <n v="3731.1400000000003"/>
        <n v="533.02"/>
        <n v="2132.08"/>
        <n v="3198.24"/>
        <n v="1865.64"/>
        <n v="2931.72"/>
        <n v="1865.7100000000003"/>
        <n v="3198.3599999999997"/>
        <n v="1332.65"/>
        <n v="2398.77"/>
        <n v="1878.48"/>
        <n v="3731.4200000000005"/>
        <n v="2035.02"/>
        <n v="1066.1600000000001"/>
        <n v="1599.24"/>
        <n v="533.1"/>
        <n v="1332.75"/>
        <n v="266.55"/>
        <n v="2665.5"/>
        <n v="3198.6"/>
        <n v="1565.5"/>
        <n v="2399.04"/>
        <n v="2932.27"/>
        <n v="2665.7000000000003"/>
        <n v="1865.9900000000002"/>
        <n v="3198.96"/>
        <n v="2932.38"/>
        <n v="1066.3600000000001"/>
        <n v="2665.9"/>
        <n v="3465.67"/>
        <n v="266.59000000000003"/>
        <n v="533.18000000000006"/>
        <n v="1332.95"/>
        <n v="1333"/>
        <n v="2932.6"/>
        <n v="2666"/>
        <n v="3465.9300000000003"/>
        <n v="1333.0500000000002"/>
        <n v="3999.1499999999996"/>
        <n v="2132.88"/>
        <n v="1866.2700000000002"/>
        <n v="1333.1000000000001"/>
        <n v="3999.2999999999997"/>
        <n v="533.24"/>
        <n v="2132.96"/>
        <n v="2399.67"/>
        <n v="3999.45"/>
        <n v="1599.78"/>
        <n v="3466.32"/>
        <n v="2192.5400000000004"/>
        <n v="3733.1000000000004"/>
        <n v="533.29999999999995"/>
        <n v="783.05000000000007"/>
        <n v="1879.32"/>
        <n v="2133.2800000000002"/>
        <n v="2399.94"/>
        <n v="2933.26"/>
        <n v="4000.0499999999997"/>
        <n v="1600.02"/>
        <n v="2933.37"/>
        <n v="3733.3800000000006"/>
        <n v="1333.3500000000001"/>
        <n v="2933.48"/>
        <n v="3466.84"/>
        <n v="2400.12"/>
        <n v="1600.08"/>
        <n v="1333.45"/>
        <n v="1866.8300000000002"/>
        <n v="2133.52"/>
        <n v="2400.21"/>
        <n v="1066.76"/>
        <n v="939.78"/>
        <n v="4000.5"/>
        <n v="2667.1000000000004"/>
        <n v="1333.5500000000002"/>
        <n v="1066.8399999999999"/>
        <n v="2933.81"/>
        <n v="533.41999999999996"/>
        <n v="2133.6799999999998"/>
        <n v="2133.7600000000002"/>
        <n v="1333.65"/>
        <n v="3467.4900000000002"/>
        <n v="2400.5699999999997"/>
        <n v="2934.03"/>
        <n v="3467.6200000000003"/>
        <n v="3734.3600000000006"/>
        <n v="1333.75"/>
        <n v="2934.25"/>
        <n v="1600.5"/>
        <n v="4001.25"/>
        <n v="1096.69"/>
        <n v="2400.75"/>
        <n v="2934.36"/>
        <n v="3467.88"/>
        <n v="4001.3999999999996"/>
        <n v="1096.76"/>
        <n v="3734.78"/>
        <n v="2667.7000000000003"/>
        <n v="2134.16"/>
        <n v="1880.1599999999999"/>
        <n v="1867.4600000000003"/>
        <n v="3468.1400000000003"/>
        <n v="2667.8"/>
        <n v="3201.3599999999997"/>
        <n v="2934.58"/>
        <n v="3735.0600000000004"/>
        <n v="1067.1600000000001"/>
        <n v="2934.69"/>
        <n v="2401.11"/>
        <n v="3201.6"/>
        <n v="1067.2"/>
        <n v="1567"/>
        <n v="4002.1499999999996"/>
        <n v="266.81"/>
        <n v="533.62"/>
        <n v="3468.53"/>
        <n v="2134.48"/>
        <n v="800.43"/>
        <n v="3201.8399999999997"/>
        <n v="940.26"/>
        <n v="2935.02"/>
        <n v="156.71"/>
        <n v="3735.4800000000005"/>
        <n v="2193.94"/>
        <n v="2935.13"/>
        <n v="3468.79"/>
        <n v="626.84"/>
        <n v="266.83"/>
        <n v="1600.98"/>
        <n v="2134.64"/>
        <n v="2935.2400000000002"/>
        <n v="3468.92"/>
        <n v="266.85000000000002"/>
        <n v="2935.35"/>
        <n v="2668.5"/>
        <n v="1867.9500000000003"/>
        <n v="4002.75"/>
        <n v="4002.8999999999996"/>
        <n v="1067.44"/>
        <n v="2668.6000000000004"/>
        <n v="940.38"/>
        <n v="313.48"/>
        <n v="800.61"/>
        <n v="2668.7000000000003"/>
        <n v="1868.0900000000001"/>
        <n v="2134.96"/>
        <n v="1724.14"/>
        <n v="1601.22"/>
        <n v="2401.92"/>
        <n v="2135.04"/>
        <n v="3469.44"/>
        <n v="3202.68"/>
        <n v="2194.5"/>
        <n v="533.78"/>
        <n v="2935.79"/>
        <n v="800.67"/>
        <n v="1868.3000000000002"/>
        <n v="2669"/>
        <n v="1601.3999999999999"/>
        <n v="3736.7400000000002"/>
        <n v="1601.46"/>
        <n v="2351.4"/>
        <n v="800.76"/>
        <n v="3736.8800000000006"/>
        <n v="2402.37"/>
        <n v="1868.5100000000002"/>
        <n v="4003.95"/>
        <n v="266.93"/>
        <n v="2135.44"/>
        <n v="313.54000000000002"/>
        <n v="2351.5499999999997"/>
        <n v="800.81999999999994"/>
        <n v="1868.5800000000002"/>
        <n v="2669.4"/>
        <n v="1881.36"/>
        <n v="266.95"/>
        <n v="1334.75"/>
        <n v="2669.6000000000004"/>
        <n v="1067.8399999999999"/>
        <n v="3470.48"/>
        <n v="4004.3999999999996"/>
        <n v="3470.61"/>
        <n v="3737.5800000000004"/>
        <n v="1868.7900000000002"/>
        <n v="3737.7200000000003"/>
        <n v="3203.7599999999998"/>
        <n v="1868.8600000000001"/>
        <n v="1067.92"/>
        <n v="3737.8600000000006"/>
        <n v="266.99"/>
        <n v="1067.96"/>
        <n v="533.98"/>
        <n v="2937"/>
        <n v="3471"/>
        <n v="801.03"/>
        <n v="313.64"/>
        <n v="3471.13"/>
        <n v="1869.0700000000002"/>
        <n v="2403.1799999999998"/>
        <n v="3738.28"/>
        <n v="2670.2000000000003"/>
        <n v="2937.22"/>
        <n v="3204.24"/>
        <n v="2403.27"/>
        <n v="156.83000000000001"/>
        <n v="470.49"/>
        <n v="1602.1799999999998"/>
        <n v="2670.3"/>
        <n v="1335.15"/>
        <n v="3471.52"/>
        <n v="2670.4"/>
        <n v="1869.3500000000001"/>
        <n v="3738.7000000000003"/>
        <n v="627.4"/>
        <n v="2136.48"/>
        <n v="2403.54"/>
        <n v="3738.84"/>
        <n v="1602.4199999999998"/>
        <n v="3204.8399999999997"/>
        <n v="534.14"/>
        <n v="2937.77"/>
        <n v="2403.63"/>
        <n v="1725.35"/>
        <n v="3738.9800000000005"/>
        <n v="2670.7000000000003"/>
        <n v="534.16"/>
        <n v="3472.04"/>
        <n v="1068.32"/>
        <n v="2937.88"/>
        <n v="801.27"/>
        <n v="1068.3600000000001"/>
        <n v="2670.9"/>
        <n v="1568.6000000000001"/>
        <n v="2403.81"/>
        <n v="1335.5"/>
        <n v="2671"/>
        <n v="3739.4000000000005"/>
        <n v="2938.1"/>
        <n v="1602.6599999999999"/>
        <n v="3205.3199999999997"/>
        <n v="534.22"/>
        <n v="2938.21"/>
        <n v="1568.8000000000002"/>
        <n v="2136.88"/>
        <n v="627.52"/>
        <n v="2671.2000000000003"/>
        <n v="2938.32"/>
        <n v="3472.56"/>
        <n v="3205.56"/>
        <n v="3472.69"/>
        <n v="1335.65"/>
        <n v="1725.79"/>
        <n v="3739.82"/>
        <n v="2671.3"/>
        <n v="2196.46"/>
        <n v="2404.2599999999998"/>
        <n v="1068.56"/>
        <n v="3472.82"/>
        <n v="4007.25"/>
        <n v="3740.1000000000004"/>
        <n v="1335.8000000000002"/>
        <n v="3740.2400000000002"/>
        <n v="2938.76"/>
        <n v="3205.92"/>
        <n v="2938.87"/>
        <n v="2404.5299999999997"/>
        <n v="1603.02"/>
        <n v="1068.68"/>
        <n v="2353.65"/>
        <n v="2938.98"/>
        <n v="1569.2"/>
        <n v="3740.5200000000004"/>
        <n v="2404.71"/>
        <n v="1870.3300000000002"/>
        <n v="4007.85"/>
        <n v="3740.8"/>
        <n v="534.4"/>
        <n v="2353.9499999999998"/>
        <n v="2672"/>
        <n v="1098.5800000000002"/>
        <n v="534.41999999999996"/>
        <n v="2404.89"/>
        <n v="1870.4700000000003"/>
        <n v="2404.98"/>
        <n v="801.66"/>
        <n v="534.44000000000005"/>
        <n v="3206.64"/>
        <n v="3473.86"/>
        <n v="1603.32"/>
        <n v="2354.25"/>
        <n v="4008.45"/>
        <n v="534.46"/>
        <n v="3473.9900000000002"/>
        <n v="3206.7599999999998"/>
        <n v="1569.5"/>
        <n v="3474.1200000000003"/>
        <n v="3206.8799999999997"/>
        <n v="941.69999999999993"/>
        <n v="1336.25"/>
        <n v="1870.7500000000002"/>
        <n v="534.5"/>
        <n v="1883.52"/>
        <n v="3474.38"/>
        <n v="2405.3399999999997"/>
        <n v="1870.8200000000002"/>
        <n v="2138.08"/>
        <n v="784.85"/>
        <n v="2672.7000000000003"/>
        <n v="2939.97"/>
        <n v="4009.0499999999997"/>
        <n v="470.90999999999997"/>
        <n v="267.27"/>
        <n v="801.83999999999992"/>
        <n v="2672.8"/>
        <n v="1569.8000000000002"/>
        <n v="2138.3200000000002"/>
        <n v="1871.0300000000002"/>
        <n v="3742.0600000000004"/>
        <n v="3474.77"/>
        <n v="4009.35"/>
        <n v="1069.1600000000001"/>
        <n v="3474.9"/>
        <n v="627.96"/>
        <n v="1726.89"/>
        <n v="313.98"/>
        <n v="2940.3"/>
        <n v="2673.1000000000004"/>
        <n v="1603.86"/>
        <n v="801.93"/>
        <n v="3742.34"/>
        <n v="470.96999999999997"/>
        <n v="3475.03"/>
        <n v="2673.2000000000003"/>
        <n v="1603.9199999999998"/>
        <n v="4009.7999999999997"/>
        <n v="3742.4800000000005"/>
        <n v="2940.52"/>
        <n v="267.33"/>
        <n v="3475.29"/>
        <n v="801.99"/>
        <n v="1099.0700000000002"/>
        <n v="2355.15"/>
        <n v="3742.76"/>
        <n v="1727.11"/>
        <n v="1336.7"/>
        <n v="2940.7400000000002"/>
        <n v="1871.38"/>
        <n v="2673.4"/>
        <n v="2406.15"/>
        <n v="2138.8000000000002"/>
        <n v="3742.9000000000005"/>
        <n v="802.05"/>
        <n v="3475.55"/>
        <n v="2673.6000000000004"/>
        <n v="1604.1599999999999"/>
        <n v="2940.96"/>
        <n v="3208.3199999999997"/>
        <n v="1871.5200000000002"/>
        <n v="2673.7000000000003"/>
        <n v="2138.96"/>
        <n v="3743.1800000000003"/>
        <n v="1336.8500000000001"/>
        <n v="785.15000000000009"/>
        <n v="2406.42"/>
        <n v="534.76"/>
        <n v="1336.9"/>
        <n v="2941.18"/>
        <n v="3208.56"/>
        <n v="1604.34"/>
        <n v="3743.4600000000005"/>
        <n v="2139.12"/>
        <n v="2406.5099999999998"/>
        <n v="3208.7999999999997"/>
        <n v="1337"/>
        <n v="2139.1999999999998"/>
        <n v="785.25"/>
        <n v="1413.45"/>
        <n v="2674.1000000000004"/>
        <n v="802.26"/>
        <n v="1570.6000000000001"/>
        <n v="2941.62"/>
        <n v="2674.2000000000003"/>
        <n v="3209.04"/>
        <n v="3476.59"/>
        <n v="1604.58"/>
        <n v="1337.15"/>
        <n v="267.43"/>
        <n v="2139.52"/>
        <n v="3744.1600000000003"/>
        <n v="2674.4"/>
        <n v="802.31999999999994"/>
        <n v="2941.84"/>
        <n v="1604.6399999999999"/>
        <n v="2674.5"/>
        <n v="3744.3"/>
        <n v="2139.6"/>
        <n v="2407.14"/>
        <n v="3209.52"/>
        <n v="2139.6799999999998"/>
        <n v="802.38"/>
        <n v="2674.7000000000003"/>
        <n v="4012.0499999999997"/>
        <n v="1872.2900000000002"/>
        <n v="1604.82"/>
        <n v="3477.11"/>
        <n v="2942.17"/>
        <n v="3209.7599999999998"/>
        <n v="1872.3600000000001"/>
        <n v="3744.8600000000006"/>
        <n v="1872.4300000000003"/>
        <n v="157.1"/>
        <n v="1256.8"/>
        <n v="2942.39"/>
        <n v="3477.3700000000003"/>
        <n v="2675"/>
        <n v="3477.5"/>
        <n v="2042.43"/>
        <n v="3210"/>
        <n v="2675.1000000000004"/>
        <n v="1099.7700000000002"/>
        <n v="3210.12"/>
        <n v="535.02"/>
        <n v="267.51"/>
        <n v="1337.5500000000002"/>
        <n v="802.56"/>
        <n v="2675.2000000000003"/>
        <n v="2407.6799999999998"/>
        <n v="2942.72"/>
        <n v="3210.24"/>
        <n v="3210.3599999999997"/>
        <n v="1070.1200000000001"/>
        <n v="802.58999999999992"/>
        <n v="3477.8900000000003"/>
        <n v="2675.3"/>
        <n v="1872.7100000000003"/>
        <n v="1571.3000000000002"/>
        <n v="2140.3200000000002"/>
        <n v="1872.7800000000002"/>
        <n v="3478.02"/>
        <n v="2199.8200000000002"/>
        <n v="3210.6"/>
        <n v="2140.4"/>
        <n v="1257.04"/>
        <n v="1337.75"/>
        <n v="1070.2"/>
        <n v="2943.16"/>
        <n v="267.56"/>
        <n v="2408.04"/>
        <n v="535.12"/>
        <n v="3210.72"/>
        <n v="1100.0500000000002"/>
        <n v="2675.7000000000003"/>
        <n v="4013.5499999999997"/>
        <n v="3210.8399999999997"/>
        <n v="3478.4100000000003"/>
        <n v="1872.9900000000002"/>
        <n v="1885.8"/>
        <n v="2408.2199999999998"/>
        <n v="802.77"/>
        <n v="1337.95"/>
        <n v="3478.67"/>
        <n v="2675.9"/>
        <n v="1571.6000000000001"/>
        <n v="1873.13"/>
        <n v="1257.28"/>
        <n v="4014"/>
        <n v="3211.2"/>
        <n v="3478.9300000000003"/>
        <n v="1605.6599999999999"/>
        <n v="3211.3199999999997"/>
        <n v="1728.8700000000001"/>
        <n v="2408.4899999999998"/>
        <n v="802.86"/>
        <n v="3746.6800000000003"/>
        <n v="2140.96"/>
        <n v="535.24"/>
        <n v="1873.3400000000001"/>
        <n v="4014.2999999999997"/>
        <n v="785.90000000000009"/>
        <n v="1070.52"/>
        <n v="2943.93"/>
        <n v="2676.3"/>
        <n v="1873.41"/>
        <n v="1886.28"/>
        <n v="2408.7599999999998"/>
        <n v="3211.68"/>
        <n v="2141.12"/>
        <n v="535.28"/>
        <n v="2676.4"/>
        <n v="802.94999999999993"/>
        <n v="2676.5"/>
        <n v="1070.5999999999999"/>
        <n v="3747.1000000000004"/>
        <n v="2141.1999999999998"/>
        <n v="535.32000000000005"/>
        <n v="2141.2800000000002"/>
        <n v="2944.26"/>
        <n v="2408.94"/>
        <n v="4014.8999999999996"/>
        <n v="3211.92"/>
        <n v="3747.3800000000006"/>
        <n v="267.67"/>
        <n v="628.84"/>
        <n v="786.05000000000007"/>
        <n v="1572.1000000000001"/>
        <n v="3747.5200000000004"/>
        <n v="2358.15"/>
        <n v="2043.73"/>
        <n v="3479.9700000000003"/>
        <n v="3747.6600000000003"/>
        <n v="1257.76"/>
        <n v="535.38"/>
        <n v="2677"/>
        <n v="1338.5"/>
        <n v="2358.2999999999997"/>
        <n v="3747.8"/>
        <n v="4015.5"/>
        <n v="2944.7"/>
        <n v="2409.39"/>
        <n v="535.41999999999996"/>
        <n v="1338.5500000000002"/>
        <n v="3212.52"/>
        <n v="2677.1000000000004"/>
        <n v="803.13"/>
        <n v="3748.0800000000004"/>
        <n v="3212.64"/>
        <n v="267.73"/>
        <n v="3748.2200000000003"/>
        <n v="803.18999999999994"/>
        <n v="1874.1100000000001"/>
        <n v="2945.03"/>
        <n v="1338.65"/>
        <n v="3748.3600000000006"/>
        <n v="2677.4"/>
        <n v="803.25"/>
        <n v="2677.5"/>
        <n v="3748.6400000000003"/>
        <n v="2677.6000000000004"/>
        <n v="786.30000000000007"/>
        <n v="2044.38"/>
        <n v="1071.08"/>
        <n v="1606.62"/>
        <n v="3481.01"/>
        <n v="535.54"/>
        <n v="2677.7000000000003"/>
        <n v="2409.9299999999998"/>
        <n v="1572.6000000000001"/>
        <n v="2359.0499999999997"/>
        <n v="314.54000000000002"/>
        <n v="3213.3599999999997"/>
        <n v="1887.24"/>
        <n v="3748.9200000000005"/>
        <n v="3481.1400000000003"/>
        <n v="2945.69"/>
        <n v="3213.48"/>
        <n v="1572.8000000000002"/>
        <n v="1071.1600000000001"/>
        <n v="2142.3200000000002"/>
        <n v="1258.24"/>
        <n v="3213.6"/>
        <n v="3481.4"/>
        <n v="2142.4"/>
        <n v="4017"/>
        <n v="803.4"/>
        <n v="267.81"/>
        <n v="4017.1499999999996"/>
        <n v="2359.35"/>
        <n v="2678.1000000000004"/>
        <n v="1071.28"/>
        <n v="2410.38"/>
        <n v="4017.2999999999997"/>
        <n v="2142.64"/>
        <n v="803.49"/>
        <n v="1887.6"/>
        <n v="4017.45"/>
        <n v="3213.96"/>
        <n v="2946.2400000000002"/>
        <n v="1101.17"/>
        <n v="2410.56"/>
        <n v="1607.04"/>
        <n v="1874.9500000000003"/>
        <n v="2946.35"/>
        <n v="2678.5"/>
        <n v="2410.7399999999998"/>
        <n v="803.57999999999993"/>
        <n v="3750.0400000000004"/>
        <n v="3214.44"/>
        <n v="4018.0499999999997"/>
        <n v="2946.57"/>
        <n v="1875.0900000000001"/>
        <n v="2678.7000000000003"/>
        <n v="1339.3500000000001"/>
        <n v="786.65000000000009"/>
        <n v="2946.68"/>
        <n v="471.99"/>
        <n v="3214.56"/>
        <n v="3750.4600000000005"/>
        <n v="1607.34"/>
        <n v="3482.57"/>
        <n v="2411.0099999999998"/>
        <n v="1071.56"/>
        <n v="1573.4"/>
        <n v="1888.08"/>
        <n v="535.82000000000005"/>
        <n v="1875.3700000000001"/>
        <n v="3482.83"/>
        <n v="1607.46"/>
        <n v="1888.1999999999998"/>
        <n v="2411.19"/>
        <n v="2143.36"/>
        <n v="2411.2799999999997"/>
        <n v="3215.16"/>
        <n v="3483.09"/>
        <n v="1875.5100000000002"/>
        <n v="2143.52"/>
        <n v="1888.32"/>
        <n v="2679.4"/>
        <n v="535.88"/>
        <n v="1875.5800000000002"/>
        <n v="3483.35"/>
        <n v="1339.75"/>
        <n v="803.85"/>
        <n v="3215.4"/>
        <n v="2045.8100000000002"/>
        <n v="2679.5"/>
        <n v="3483.48"/>
        <n v="3751.4400000000005"/>
        <n v="1731.18"/>
        <n v="1888.56"/>
        <n v="803.91"/>
        <n v="2143.7600000000002"/>
        <n v="2947.67"/>
        <n v="1607.82"/>
        <n v="2045.94"/>
        <n v="2679.8"/>
        <n v="3215.7599999999998"/>
        <n v="2947.78"/>
        <n v="314.78000000000003"/>
        <n v="1573.9"/>
        <n v="1875.9300000000003"/>
        <n v="2947.89"/>
        <n v="2679.9"/>
        <n v="1340"/>
        <n v="3752.0000000000005"/>
        <n v="2680"/>
        <n v="3752.1400000000003"/>
        <n v="2412.0899999999997"/>
        <n v="804.03"/>
        <n v="3484.13"/>
        <n v="1876.0700000000002"/>
        <n v="1072.04"/>
        <n v="2948.11"/>
        <n v="2412.1799999999998"/>
        <n v="2144.16"/>
        <n v="3484.26"/>
        <n v="2144.2400000000002"/>
        <n v="1340.15"/>
        <n v="2680.3"/>
        <n v="3484.3900000000003"/>
        <n v="804.08999999999992"/>
        <n v="3484.52"/>
        <n v="1876.2800000000002"/>
        <n v="2144.3200000000002"/>
        <n v="3752.5600000000004"/>
        <n v="3752.7000000000003"/>
        <n v="2204.0200000000004"/>
        <n v="787.15000000000009"/>
        <n v="1072.24"/>
        <n v="1608.36"/>
        <n v="1889.1599999999999"/>
        <n v="2948.66"/>
        <n v="3216.8399999999997"/>
        <n v="804.20999999999992"/>
        <n v="3752.9800000000005"/>
        <n v="2144.56"/>
        <n v="1876.4900000000002"/>
        <n v="2948.88"/>
        <n v="1876.5600000000002"/>
        <n v="3485.04"/>
        <n v="2144.64"/>
        <n v="2680.8"/>
        <n v="2144.7200000000003"/>
        <n v="3217.08"/>
        <n v="1608.54"/>
        <n v="1340.45"/>
        <n v="804.27"/>
        <n v="2046.8500000000001"/>
        <n v="3753.4000000000005"/>
        <n v="1259.68"/>
        <n v="2681"/>
        <n v="1102.22"/>
        <n v="2144.8000000000002"/>
        <n v="3753.5400000000004"/>
        <n v="3485.4300000000003"/>
        <n v="536.22"/>
        <n v="2412.9899999999998"/>
        <n v="629.84"/>
        <n v="1608.6599999999999"/>
        <n v="314.92"/>
        <n v="536.24"/>
        <n v="3485.56"/>
        <n v="787.35"/>
        <n v="2949.32"/>
        <n v="2145.04"/>
        <n v="2681.3"/>
        <n v="3485.69"/>
        <n v="2949.43"/>
        <n v="536.26"/>
        <n v="2204.7200000000003"/>
        <n v="314.95999999999998"/>
        <n v="1876.9800000000002"/>
        <n v="3753.9600000000005"/>
        <n v="2949.54"/>
        <n v="2145.12"/>
        <n v="2047.24"/>
        <n v="268.14999999999998"/>
        <n v="1877.0500000000002"/>
        <n v="3486.08"/>
        <n v="2145.2800000000002"/>
        <n v="3754.2400000000002"/>
        <n v="2949.76"/>
        <n v="3486.21"/>
        <n v="804.51"/>
        <n v="268.17"/>
        <n v="536.34"/>
        <n v="2949.87"/>
        <n v="1877.1900000000003"/>
        <n v="536.36"/>
        <n v="2681.8"/>
        <n v="4022.7"/>
        <n v="804.56999999999994"/>
        <n v="3754.6600000000003"/>
        <n v="1609.1399999999999"/>
        <n v="1260.08"/>
        <n v="3486.4700000000003"/>
        <n v="157.51"/>
        <n v="1609.2"/>
        <n v="3486.6"/>
        <n v="3754.8"/>
        <n v="3218.52"/>
        <n v="1341.0500000000002"/>
        <n v="2682.1000000000004"/>
        <n v="1877.4700000000003"/>
        <n v="1609.26"/>
        <n v="3754.9400000000005"/>
        <n v="1877.5400000000002"/>
        <n v="3486.86"/>
        <n v="2145.7600000000002"/>
        <n v="1609.3799999999999"/>
        <n v="4023.45"/>
        <n v="3218.7599999999998"/>
        <n v="2950.53"/>
        <n v="2682.3"/>
        <n v="3755.3600000000006"/>
        <n v="3487.1200000000003"/>
        <n v="2682.5"/>
        <n v="268.25"/>
        <n v="472.65"/>
        <n v="1417.95"/>
        <n v="1341.25"/>
        <n v="2950.86"/>
        <n v="268.26"/>
        <n v="3487.38"/>
        <n v="2414.3399999999997"/>
        <n v="787.75"/>
        <n v="3755.78"/>
        <n v="2414.4299999999998"/>
        <n v="2682.7000000000003"/>
        <n v="2146.16"/>
        <n v="1877.89"/>
        <n v="1341.3500000000001"/>
        <n v="1733.16"/>
        <n v="1877.9600000000003"/>
        <n v="4024.2"/>
        <n v="2682.8"/>
        <n v="536.56000000000006"/>
        <n v="1260.56"/>
        <n v="3219.48"/>
        <n v="2146.3200000000002"/>
        <n v="472.71"/>
        <n v="1418.1299999999999"/>
        <n v="804.9"/>
        <n v="1341.5"/>
        <n v="1878.17"/>
        <n v="3756.34"/>
        <n v="2048.54"/>
        <n v="945.48"/>
        <n v="787.95"/>
        <n v="1878.2400000000002"/>
        <n v="2146.64"/>
        <n v="3488.29"/>
        <n v="1341.65"/>
        <n v="1891.1999999999998"/>
        <n v="2683.4"/>
        <n v="268.34000000000003"/>
        <n v="1610.04"/>
        <n v="3756.76"/>
        <n v="2415.06"/>
        <n v="3756.9000000000005"/>
        <n v="2683.5"/>
        <n v="1073.4000000000001"/>
        <n v="2951.96"/>
        <n v="3220.3199999999997"/>
        <n v="536.72"/>
        <n v="1418.49"/>
        <n v="2683.7000000000003"/>
        <n v="1878.5900000000001"/>
        <n v="2415.33"/>
        <n v="3220.44"/>
        <n v="1418.58"/>
        <n v="1878.66"/>
        <n v="3488.94"/>
        <n v="2683.8"/>
        <n v="1733.82"/>
        <n v="1610.34"/>
        <n v="1733.93"/>
        <n v="3489.07"/>
        <n v="1341.95"/>
        <n v="2683.9"/>
        <n v="805.17"/>
        <n v="3489.2000000000003"/>
        <n v="1610.3999999999999"/>
        <n v="2952.4"/>
        <n v="1342.0500000000002"/>
        <n v="2415.69"/>
        <n v="4026.2999999999997"/>
        <n v="805.29"/>
        <n v="2952.73"/>
        <n v="4026.45"/>
        <n v="3489.59"/>
        <n v="268.43"/>
        <n v="2952.84"/>
        <n v="3758.1600000000003"/>
        <n v="2415.96"/>
        <n v="157.66"/>
        <n v="4026.6"/>
        <n v="3489.85"/>
        <n v="1103.6200000000001"/>
        <n v="1879.15"/>
        <n v="2049.58"/>
        <n v="1342.3000000000002"/>
        <n v="3221.52"/>
        <n v="315.34000000000003"/>
        <n v="1576.7"/>
        <n v="157.67000000000002"/>
        <n v="2416.14"/>
        <n v="1879.2200000000003"/>
        <n v="1419.12"/>
        <n v="536.94000000000005"/>
        <n v="2953.17"/>
        <n v="1342.3500000000001"/>
        <n v="2416.23"/>
        <n v="1879.3600000000001"/>
        <n v="1576.8000000000002"/>
        <n v="3221.7599999999998"/>
        <n v="1734.48"/>
        <n v="1610.8799999999999"/>
        <n v="3490.2400000000002"/>
        <n v="536.98"/>
        <n v="2416.41"/>
        <n v="1879.4300000000003"/>
        <n v="3758.8600000000006"/>
        <n v="2953.5"/>
        <n v="2685"/>
        <n v="2416.5"/>
        <n v="3490.5"/>
        <n v="2416.5899999999997"/>
        <n v="2148.08"/>
        <n v="3490.63"/>
        <n v="1342.5500000000002"/>
        <n v="1734.7"/>
        <n v="3490.76"/>
        <n v="788.5"/>
        <n v="315.40000000000003"/>
        <n v="1611.1799999999998"/>
        <n v="2685.3"/>
        <n v="268.53000000000003"/>
        <n v="2416.77"/>
        <n v="3222.3599999999997"/>
        <n v="2953.94"/>
        <n v="3222.48"/>
        <n v="2148.3200000000002"/>
        <n v="1879.7800000000002"/>
        <n v="3491.15"/>
        <n v="805.65"/>
        <n v="4028.25"/>
        <n v="3491.28"/>
        <n v="2417.04"/>
        <n v="1577.3000000000002"/>
        <n v="2685.6000000000004"/>
        <n v="473.19"/>
        <n v="1611.4199999999998"/>
        <n v="2417.13"/>
        <n v="2148.56"/>
        <n v="1342.8500000000001"/>
        <n v="2050.4900000000002"/>
        <n v="630.96"/>
        <n v="2208.36"/>
        <n v="157.74"/>
        <n v="3222.96"/>
        <n v="537.16"/>
        <n v="1342.9"/>
        <n v="805.74"/>
        <n v="2050.75"/>
        <n v="1342.95"/>
        <n v="1735.25"/>
        <n v="537.18000000000006"/>
        <n v="2417.31"/>
        <n v="2685.9"/>
        <n v="1893"/>
        <n v="2366.25"/>
        <n v="1343"/>
        <n v="1880.2700000000002"/>
        <n v="2686.1000000000004"/>
        <n v="3760.5400000000004"/>
        <n v="3491.9300000000003"/>
        <n v="1611.6599999999999"/>
        <n v="1893.12"/>
        <n v="4029.2999999999997"/>
        <n v="2417.67"/>
        <n v="4029.45"/>
        <n v="2149.04"/>
        <n v="1262.24"/>
        <n v="2955.04"/>
        <n v="2686.4"/>
        <n v="1104.46"/>
        <n v="805.94999999999993"/>
        <n v="2686.5"/>
        <n v="3761.2400000000002"/>
        <n v="3223.92"/>
        <n v="1880.6200000000001"/>
        <n v="1880.6900000000003"/>
        <n v="1612.02"/>
        <n v="537.34"/>
        <n v="3761.3800000000006"/>
        <n v="2418.0299999999997"/>
        <n v="268.67"/>
        <n v="3492.84"/>
        <n v="1612.08"/>
        <n v="2686.8"/>
        <n v="2686.9"/>
        <n v="3761.6600000000003"/>
        <n v="537.38"/>
        <n v="1343.45"/>
        <n v="2955.59"/>
        <n v="4030.35"/>
        <n v="3761.8"/>
        <n v="2687"/>
        <n v="2955.7"/>
        <n v="1104.67"/>
        <n v="537.41999999999996"/>
        <n v="2687.1000000000004"/>
        <n v="1420.3799999999999"/>
        <n v="1343.5500000000002"/>
        <n v="2149.6799999999998"/>
        <n v="3224.64"/>
        <n v="2955.92"/>
        <n v="1881.0400000000002"/>
        <n v="2149.7600000000002"/>
        <n v="1104.8100000000002"/>
        <n v="1612.3799999999999"/>
        <n v="1343.65"/>
        <n v="2956.03"/>
        <n v="806.18999999999994"/>
        <n v="1881.1100000000001"/>
        <n v="2418.66"/>
        <n v="1612.4399999999998"/>
        <n v="3762.3600000000006"/>
        <n v="1578.3000000000002"/>
        <n v="3493.6200000000003"/>
        <n v="806.25"/>
        <n v="3493.75"/>
        <n v="537.5"/>
        <n v="3225"/>
        <n v="2687.5"/>
        <n v="2418.75"/>
        <n v="3225.12"/>
        <n v="3493.88"/>
        <n v="2687.6000000000004"/>
        <n v="3225.24"/>
        <n v="4031.5499999999997"/>
        <n v="1612.62"/>
        <n v="537.54"/>
        <n v="806.31"/>
        <n v="3762.78"/>
        <n v="3494.1400000000003"/>
        <n v="1420.74"/>
        <n v="1612.6799999999998"/>
        <n v="3494.27"/>
        <n v="1075.1600000000001"/>
        <n v="2150.3200000000002"/>
        <n v="3225.48"/>
        <n v="1343.95"/>
        <n v="473.60999999999996"/>
        <n v="2956.8"/>
        <n v="2688"/>
        <n v="157.87"/>
        <n v="3225.72"/>
        <n v="268.81"/>
        <n v="2956.91"/>
        <n v="2419.29"/>
        <n v="2419.38"/>
        <n v="1612.9199999999998"/>
        <n v="2150.56"/>
        <n v="1578.8000000000002"/>
        <n v="3225.8399999999997"/>
        <n v="1075.28"/>
        <n v="1612.98"/>
        <n v="537.66"/>
        <n v="806.49"/>
        <n v="1881.8100000000002"/>
        <n v="2052.5700000000002"/>
        <n v="631.56000000000006"/>
        <n v="3226.2"/>
        <n v="1881.9500000000003"/>
        <n v="3226.3199999999997"/>
        <n v="2419.7399999999998"/>
        <n v="3226.44"/>
        <n v="947.45999999999992"/>
        <n v="3495.31"/>
        <n v="537.74"/>
        <n v="473.72999999999996"/>
        <n v="1613.22"/>
        <n v="2419.92"/>
        <n v="2688.8"/>
        <n v="1882.16"/>
        <n v="2151.04"/>
        <n v="3764.4600000000005"/>
        <n v="1344.45"/>
        <n v="3495.7000000000003"/>
        <n v="1075.5999999999999"/>
        <n v="315.86"/>
        <n v="2151.1999999999998"/>
        <n v="1344.5"/>
        <n v="2957.9"/>
        <n v="3764.6000000000004"/>
        <n v="2420.19"/>
        <n v="2958.01"/>
        <n v="537.82000000000005"/>
        <n v="3226.92"/>
        <n v="3495.83"/>
        <n v="4033.6499999999996"/>
        <n v="1344.5500000000002"/>
        <n v="2420.2799999999997"/>
        <n v="3764.8800000000006"/>
        <n v="1344.6000000000001"/>
        <n v="3227.04"/>
        <n v="268.93"/>
        <n v="1344.65"/>
        <n v="4033.95"/>
        <n v="3227.16"/>
        <n v="1882.5100000000002"/>
        <n v="2420.37"/>
        <n v="3496.09"/>
        <n v="2958.34"/>
        <n v="3765.1600000000003"/>
        <n v="2420.5499999999997"/>
        <n v="2211.44"/>
        <n v="2958.45"/>
        <n v="3227.52"/>
        <n v="2420.64"/>
        <n v="3496.48"/>
        <n v="473.90999999999997"/>
        <n v="806.91"/>
        <n v="157.97"/>
        <n v="3765.5800000000004"/>
        <n v="315.94"/>
        <n v="3227.64"/>
        <n v="1105.7900000000002"/>
        <n v="2420.8199999999997"/>
        <n v="1882.8600000000001"/>
        <n v="3765.7200000000003"/>
        <n v="1344.9"/>
        <n v="806.96999999999991"/>
        <n v="3765.8600000000006"/>
        <n v="3496.8700000000003"/>
        <n v="2151.92"/>
        <n v="1613.9399999999998"/>
        <n v="4034.85"/>
        <n v="1882.9300000000003"/>
        <n v="3497"/>
        <n v="3766.0000000000005"/>
        <n v="1345"/>
        <n v="1883.0700000000002"/>
        <n v="2421.0899999999997"/>
        <n v="789.95"/>
        <n v="3766.28"/>
        <n v="3497.26"/>
        <n v="1264"/>
        <n v="3228.3599999999997"/>
        <n v="4035.45"/>
        <n v="2959.33"/>
        <n v="2690.3"/>
        <n v="2152.2400000000002"/>
        <n v="807.08999999999992"/>
        <n v="1076.1200000000001"/>
        <n v="538.06000000000006"/>
        <n v="3497.52"/>
        <n v="2152.3200000000002"/>
        <n v="3766.5600000000004"/>
        <n v="3766.7000000000003"/>
        <n v="2421.4499999999998"/>
        <n v="807.15"/>
        <n v="2690.5"/>
        <n v="1883.3500000000001"/>
        <n v="158.02000000000001"/>
        <n v="1896.24"/>
        <n v="4035.8999999999996"/>
        <n v="2690.6000000000004"/>
        <n v="1614.36"/>
        <n v="2421.63"/>
        <n v="632.12"/>
        <n v="1883.4900000000002"/>
        <n v="3766.9800000000005"/>
        <n v="2690.8"/>
        <n v="2421.7199999999998"/>
        <n v="1076.32"/>
        <n v="1106.21"/>
        <n v="3498.04"/>
        <n v="2152.7200000000003"/>
        <n v="538.18000000000006"/>
        <n v="1345.45"/>
        <n v="2421.81"/>
        <n v="269.09000000000003"/>
        <n v="2152.8000000000002"/>
        <n v="3498.3"/>
        <n v="2691"/>
        <n v="2691.1000000000004"/>
        <n v="1345.5500000000002"/>
        <n v="3767.5400000000004"/>
        <n v="3498.4300000000003"/>
        <n v="1345.6000000000001"/>
        <n v="3229.44"/>
        <n v="4036.7999999999997"/>
        <n v="1614.78"/>
        <n v="3229.56"/>
        <n v="2960.43"/>
        <n v="2691.3"/>
        <n v="807.39"/>
        <n v="2422.2599999999998"/>
        <n v="2153.12"/>
        <n v="474.21"/>
        <n v="2691.4"/>
        <n v="3498.82"/>
        <n v="1580.7"/>
        <n v="807.44999999999993"/>
        <n v="2153.1999999999998"/>
        <n v="1896.84"/>
        <n v="2422.35"/>
        <n v="3768.1000000000004"/>
        <n v="2691.5"/>
        <n v="2960.76"/>
        <n v="2153.2800000000002"/>
        <n v="3499.08"/>
        <n v="2691.7000000000003"/>
        <n v="2153.36"/>
        <n v="4037.5499999999997"/>
        <n v="1106.6300000000001"/>
        <n v="3768.5200000000004"/>
        <n v="2960.98"/>
        <n v="3230.2799999999997"/>
        <n v="2213.4"/>
        <n v="1884.3300000000002"/>
        <n v="4037.85"/>
        <n v="2961.2"/>
        <n v="3499.6"/>
        <n v="3768.8"/>
        <n v="2692"/>
        <n v="3230.4"/>
        <n v="2153.6799999999998"/>
        <n v="2692.1000000000004"/>
        <n v="1422.99"/>
        <n v="807.63"/>
        <n v="632.44000000000005"/>
        <n v="2692.2000000000003"/>
        <n v="1346.1000000000001"/>
        <n v="3499.86"/>
        <n v="4038.2999999999997"/>
        <n v="790.6"/>
        <n v="3499.9900000000002"/>
        <n v="3230.7599999999998"/>
        <n v="538.46"/>
        <n v="807.68999999999994"/>
        <n v="2213.6800000000003"/>
        <n v="3769.3600000000006"/>
        <n v="2371.9499999999998"/>
        <n v="2153.92"/>
        <n v="2961.75"/>
        <n v="2423.3399999999997"/>
        <n v="1265.1200000000001"/>
        <n v="1423.26"/>
        <n v="2961.86"/>
        <n v="2213.96"/>
        <n v="1884.89"/>
        <n v="4039.0499999999997"/>
        <n v="1077.08"/>
        <n v="3231.24"/>
        <n v="2423.4299999999998"/>
        <n v="2423.52"/>
        <n v="3769.9200000000005"/>
        <n v="1107.0500000000002"/>
        <n v="3500.77"/>
        <n v="3231.48"/>
        <n v="3770.0600000000004"/>
        <n v="2693"/>
        <n v="2154.4"/>
        <n v="1265.3600000000001"/>
        <n v="1615.86"/>
        <n v="1346.5500000000002"/>
        <n v="3501.03"/>
        <n v="3770.34"/>
        <n v="2693.1000000000004"/>
        <n v="1885.17"/>
        <n v="1107.19"/>
        <n v="2214.38"/>
        <n v="4039.7999999999997"/>
        <n v="2056.21"/>
        <n v="1077.32"/>
        <n v="2962.63"/>
        <n v="2693.3"/>
        <n v="4039.95"/>
        <n v="3231.96"/>
        <n v="3232.08"/>
        <n v="3770.76"/>
        <n v="2424.06"/>
        <n v="3501.42"/>
        <n v="3501.55"/>
        <n v="2214.6600000000003"/>
        <n v="1885.4500000000003"/>
        <n v="2962.85"/>
        <n v="1265.52"/>
        <n v="2693.5"/>
        <n v="3232.2"/>
        <n v="2154.88"/>
        <n v="1616.1599999999999"/>
        <n v="3232.44"/>
        <n v="808.11"/>
        <n v="632.84"/>
        <n v="791.05000000000007"/>
        <n v="4040.7"/>
        <n v="1107.47"/>
        <n v="2963.18"/>
        <n v="3502.07"/>
        <n v="4040.85"/>
        <n v="1885.8000000000002"/>
        <n v="808.19999999999993"/>
        <n v="3502.2000000000003"/>
        <n v="3771.6000000000004"/>
        <n v="1424.07"/>
        <n v="538.82000000000005"/>
        <n v="1885.8700000000001"/>
        <n v="2694.1000000000004"/>
        <n v="269.41000000000003"/>
        <n v="1077.6400000000001"/>
        <n v="1898.76"/>
        <n v="3771.8800000000006"/>
        <n v="2963.62"/>
        <n v="2056.9900000000002"/>
        <n v="2155.36"/>
        <n v="1077.68"/>
        <n v="3772.0200000000004"/>
        <n v="4041.45"/>
        <n v="1077.72"/>
        <n v="1886.0100000000002"/>
        <n v="2694.3"/>
        <n v="2963.84"/>
        <n v="1616.6399999999999"/>
        <n v="474.71999999999997"/>
        <n v="3233.2799999999997"/>
        <n v="3772.1600000000003"/>
        <n v="1886.15"/>
        <n v="3772.3"/>
        <n v="538.9"/>
        <n v="2963.95"/>
        <n v="3772.4400000000005"/>
        <n v="2215.6400000000003"/>
        <n v="316.52"/>
        <n v="2057.38"/>
        <n v="1886.2900000000002"/>
        <n v="2694.7000000000003"/>
        <n v="1266.08"/>
        <n v="3233.64"/>
        <n v="3772.5800000000004"/>
        <n v="3503.11"/>
        <n v="3503.2400000000002"/>
        <n v="2057.5100000000002"/>
        <n v="2694.8"/>
        <n v="2964.28"/>
        <n v="538.98"/>
        <n v="2964.39"/>
        <n v="2694.9"/>
        <n v="1740.97"/>
        <n v="3773.0000000000005"/>
        <n v="3503.5"/>
        <n v="2964.5"/>
        <n v="2215.92"/>
        <n v="2425.5899999999997"/>
        <n v="1108.0300000000002"/>
        <n v="2964.61"/>
        <n v="1078.04"/>
        <n v="1347.5500000000002"/>
        <n v="2156.08"/>
        <n v="3234.24"/>
        <n v="3503.76"/>
        <n v="3773.28"/>
        <n v="269.52"/>
        <n v="1886.7100000000003"/>
        <n v="2425.77"/>
        <n v="808.58999999999992"/>
        <n v="3773.4200000000005"/>
        <n v="2216.2000000000003"/>
        <n v="2964.83"/>
        <n v="3234.48"/>
        <n v="4043.1"/>
        <n v="3773.5600000000004"/>
        <n v="1617.24"/>
        <n v="2695.4"/>
        <n v="2425.86"/>
        <n v="2216.34"/>
        <n v="1108.17"/>
        <n v="2156.48"/>
        <n v="2695.6000000000004"/>
        <n v="2058.16"/>
        <n v="3773.84"/>
        <n v="2965.16"/>
        <n v="1078.28"/>
        <n v="539.14"/>
        <n v="3773.9800000000005"/>
        <n v="808.70999999999992"/>
        <n v="4043.5499999999997"/>
        <n v="3234.8399999999997"/>
        <n v="2426.2199999999998"/>
        <n v="474.99"/>
        <n v="2965.38"/>
        <n v="2156.64"/>
        <n v="1887.13"/>
        <n v="2156.7200000000003"/>
        <n v="4043.85"/>
        <n v="1617.54"/>
        <n v="1266.6400000000001"/>
        <n v="2156.8000000000002"/>
        <n v="3235.2"/>
        <n v="2965.6"/>
        <n v="2426.4899999999998"/>
        <n v="1348.0500000000002"/>
        <n v="4044.2999999999997"/>
        <n v="1266.8"/>
        <n v="2426.58"/>
        <n v="2156.96"/>
        <n v="633.4"/>
        <n v="1078.52"/>
        <n v="1617.78"/>
        <n v="3774.82"/>
        <n v="1741.96"/>
        <n v="3505.19"/>
        <n v="808.89"/>
        <n v="3505.32"/>
        <n v="2157.12"/>
        <n v="1583.6000000000001"/>
        <n v="1742.07"/>
        <n v="2157.1999999999998"/>
        <n v="1348.25"/>
        <n v="3775.1000000000004"/>
        <n v="3505.4500000000003"/>
        <n v="1900.4399999999998"/>
        <n v="3505.58"/>
        <n v="2157.2800000000002"/>
        <n v="2696.6000000000004"/>
        <n v="2426.94"/>
        <n v="1348.3500000000001"/>
        <n v="2157.36"/>
        <n v="1887.6900000000003"/>
        <n v="3775.3800000000006"/>
        <n v="3505.84"/>
        <n v="2157.44"/>
        <n v="539.36"/>
        <n v="1348.45"/>
        <n v="2157.52"/>
        <n v="1583.9"/>
        <n v="3775.6600000000003"/>
        <n v="2696.9"/>
        <n v="809.06999999999994"/>
        <n v="3236.2799999999997"/>
        <n v="1078.76"/>
        <n v="2427.2999999999997"/>
        <n v="1887.9700000000003"/>
        <n v="3775.9400000000005"/>
        <n v="2966.81"/>
        <n v="1618.26"/>
        <n v="1348.6000000000001"/>
        <n v="3506.36"/>
        <n v="2376.2999999999997"/>
        <n v="1888.1100000000001"/>
        <n v="3506.4900000000002"/>
        <n v="1267.3600000000001"/>
        <n v="2427.5699999999997"/>
        <n v="3776.3600000000006"/>
        <n v="1888.1800000000003"/>
        <n v="3506.6200000000003"/>
        <n v="1425.78"/>
        <n v="2217.88"/>
        <n v="1618.4399999999998"/>
        <n v="2697.4"/>
        <n v="1079"/>
        <n v="3776.5000000000005"/>
        <n v="475.28999999999996"/>
        <n v="1901.1599999999999"/>
        <n v="3237"/>
        <n v="2427.8399999999997"/>
        <n v="3776.6400000000003"/>
        <n v="4046.3999999999996"/>
        <n v="3776.78"/>
        <n v="4046.5499999999997"/>
        <n v="633.76"/>
        <n v="1079.08"/>
        <n v="1348.8500000000001"/>
        <n v="1888.39"/>
        <n v="2158.16"/>
        <n v="1901.28"/>
        <n v="2428.02"/>
        <n v="539.56000000000006"/>
        <n v="3237.3599999999997"/>
        <n v="3237.48"/>
        <n v="2697.9"/>
        <n v="2428.11"/>
        <n v="3507.27"/>
        <n v="3777.2000000000003"/>
        <n v="4047"/>
        <n v="2967.8"/>
        <n v="3237.6"/>
        <n v="2428.1999999999998"/>
        <n v="2967.91"/>
        <n v="2428.29"/>
        <n v="2698.1000000000004"/>
        <n v="1079.24"/>
        <n v="809.43"/>
        <n v="1584.6000000000001"/>
        <n v="1426.23"/>
        <n v="3777.4800000000005"/>
        <n v="2968.02"/>
        <n v="3507.6600000000003"/>
        <n v="2428.4699999999998"/>
        <n v="1584.7"/>
        <n v="2060.11"/>
        <n v="1618.98"/>
        <n v="2698.4"/>
        <n v="2428.56"/>
        <n v="1888.9500000000003"/>
        <n v="1619.1"/>
        <n v="2698.6000000000004"/>
        <n v="809.57999999999993"/>
        <n v="3508.1800000000003"/>
        <n v="4047.8999999999996"/>
        <n v="3238.3199999999997"/>
        <n v="1619.1599999999999"/>
        <n v="2428.83"/>
        <n v="269.87"/>
        <n v="809.61"/>
        <n v="1619.22"/>
        <n v="3778.1800000000003"/>
        <n v="2968.57"/>
        <n v="3778.32"/>
        <n v="3508.44"/>
        <n v="2428.92"/>
        <n v="2698.9"/>
        <n v="539.78"/>
        <n v="4048.35"/>
        <n v="2159.12"/>
        <n v="3238.68"/>
        <n v="4048.5"/>
        <n v="539.79999999999995"/>
        <n v="1619.3999999999999"/>
        <n v="2968.9"/>
        <n v="1268.1600000000001"/>
        <n v="1349.5500000000002"/>
        <n v="2060.7600000000002"/>
        <n v="2159.2800000000002"/>
        <n v="3508.83"/>
        <n v="1889.3700000000001"/>
        <n v="2159.36"/>
        <n v="2699.2000000000003"/>
        <n v="3239.04"/>
        <n v="1889.5100000000002"/>
        <n v="1349.65"/>
        <n v="3779.0200000000004"/>
        <n v="1619.58"/>
        <n v="2969.23"/>
        <n v="1109.71"/>
        <n v="269.94"/>
        <n v="1902.48"/>
        <n v="2969.45"/>
        <n v="2061.02"/>
        <n v="3509.35"/>
        <n v="2159.6799999999998"/>
        <n v="3779.4400000000005"/>
        <n v="2378.25"/>
        <n v="2429.64"/>
        <n v="475.65"/>
        <n v="539.94000000000005"/>
        <n v="1349.8500000000001"/>
        <n v="269.97000000000003"/>
        <n v="3509.61"/>
        <n v="2429.73"/>
        <n v="4049.5499999999997"/>
        <n v="2969.78"/>
        <n v="2429.8199999999997"/>
        <n v="1349.9"/>
        <n v="3509.7400000000002"/>
        <n v="1349.95"/>
        <n v="809.96999999999991"/>
        <n v="2969.89"/>
        <n v="1889.9300000000003"/>
        <n v="2429.91"/>
        <n v="4050"/>
        <n v="3780.1400000000003"/>
        <n v="1350.0500000000002"/>
        <n v="2160.08"/>
        <n v="2700.1000000000004"/>
        <n v="2160.16"/>
        <n v="1620.12"/>
        <n v="3510.26"/>
        <n v="4050.2999999999997"/>
        <n v="1268.72"/>
        <n v="158.59"/>
        <n v="2160.2400000000002"/>
        <n v="1620.1799999999998"/>
        <n v="2970.33"/>
        <n v="2430.27"/>
        <n v="1890.2100000000003"/>
        <n v="3510.3900000000003"/>
        <n v="634.36"/>
        <n v="3240.48"/>
        <n v="1620.24"/>
        <n v="3780.5600000000004"/>
        <n v="3510.65"/>
        <n v="2430.4499999999998"/>
        <n v="1744.6"/>
        <n v="2970.66"/>
        <n v="2220.5400000000004"/>
        <n v="2430.54"/>
        <n v="1744.71"/>
        <n v="1350.3500000000001"/>
        <n v="540.14"/>
        <n v="2970.77"/>
        <n v="1620.4199999999998"/>
        <n v="3780.9800000000005"/>
        <n v="2160.64"/>
        <n v="1620.48"/>
        <n v="2220.6800000000003"/>
        <n v="3781.1200000000003"/>
        <n v="2970.88"/>
        <n v="2700.8"/>
        <n v="1080.32"/>
        <n v="1620.54"/>
        <n v="2970.9900000000002"/>
        <n v="634.52"/>
        <n v="1890.63"/>
        <n v="2160.7200000000003"/>
        <n v="1903.56"/>
        <n v="3241.2"/>
        <n v="3781.4000000000005"/>
        <n v="2160.8000000000002"/>
        <n v="3241.3199999999997"/>
        <n v="4051.6499999999996"/>
        <n v="2701.1000000000004"/>
        <n v="3511.4300000000003"/>
        <n v="540.22"/>
        <n v="1080.44"/>
        <n v="810.36"/>
        <n v="2701.2000000000003"/>
        <n v="2431.08"/>
        <n v="2221.1000000000004"/>
        <n v="1080.52"/>
        <n v="2971.43"/>
        <n v="1620.78"/>
        <n v="3781.82"/>
        <n v="2161.04"/>
        <n v="1890.91"/>
        <n v="2701.4"/>
        <n v="3511.82"/>
        <n v="3781.9600000000005"/>
        <n v="1890.9800000000002"/>
        <n v="3241.7999999999997"/>
        <n v="1891.0500000000002"/>
        <n v="2221.2400000000002"/>
        <n v="3782.1000000000004"/>
        <n v="3511.9500000000003"/>
        <n v="3241.92"/>
        <n v="3782.2400000000002"/>
        <n v="2062.71"/>
        <n v="4052.5499999999997"/>
        <n v="2971.87"/>
        <n v="317.34000000000003"/>
        <n v="540.34"/>
        <n v="1891.1900000000003"/>
        <n v="2431.5299999999997"/>
        <n v="4052.7"/>
        <n v="3512.34"/>
        <n v="2431.62"/>
        <n v="1586.8000000000002"/>
        <n v="1080.76"/>
        <n v="634.76"/>
        <n v="1350.95"/>
        <n v="1621.1399999999999"/>
        <n v="270.19"/>
        <n v="540.38"/>
        <n v="1904.28"/>
        <n v="3512.4700000000003"/>
        <n v="1269.52"/>
        <n v="317.38"/>
        <n v="2972.2"/>
        <n v="1891.4700000000003"/>
        <n v="3512.73"/>
        <n v="3242.52"/>
        <n v="1904.3999999999999"/>
        <n v="1351.1000000000001"/>
        <n v="2161.7600000000002"/>
        <n v="3512.86"/>
        <n v="1080.8800000000001"/>
        <n v="2702.3"/>
        <n v="1587.1000000000001"/>
        <n v="1080.92"/>
        <n v="1351.15"/>
        <n v="2161.84"/>
        <n v="1621.3799999999999"/>
        <n v="3513.1200000000003"/>
        <n v="3783.3600000000006"/>
        <n v="540.48"/>
        <n v="1745.81"/>
        <n v="158.71"/>
        <n v="793.55000000000007"/>
        <n v="1891.7500000000002"/>
        <n v="2162"/>
        <n v="2432.25"/>
        <n v="4053.75"/>
        <n v="3783.6400000000003"/>
        <n v="4053.8999999999996"/>
        <n v="1081.04"/>
        <n v="1111.1100000000001"/>
        <n v="2972.97"/>
        <n v="810.81"/>
        <n v="2162.2400000000002"/>
        <n v="3513.6400000000003"/>
        <n v="2973.08"/>
        <n v="1269.92"/>
        <n v="3513.77"/>
        <n v="810.87"/>
        <n v="317.48"/>
        <n v="1351.45"/>
        <n v="793.7"/>
        <n v="2702.9"/>
        <n v="1892.1000000000001"/>
        <n v="3513.9"/>
        <n v="3243.72"/>
        <n v="540.62"/>
        <n v="810.93"/>
        <n v="3784.34"/>
        <n v="4054.6499999999996"/>
        <n v="1351.5500000000002"/>
        <n v="2162.48"/>
        <n v="4054.7999999999997"/>
        <n v="2162.64"/>
        <n v="1587.7"/>
        <n v="1351.65"/>
        <n v="476.31"/>
        <n v="3243.96"/>
        <n v="810.99"/>
        <n v="3784.6200000000003"/>
        <n v="2973.7400000000002"/>
        <n v="3514.42"/>
        <n v="158.77000000000001"/>
        <n v="2703.4"/>
        <n v="2162.8000000000002"/>
        <n v="3784.9000000000005"/>
        <n v="2433.15"/>
        <n v="2703.5"/>
        <n v="2973.96"/>
        <n v="1351.8000000000002"/>
        <n v="952.74"/>
        <n v="2703.6000000000004"/>
        <n v="476.37"/>
        <n v="1622.22"/>
        <n v="2433.33"/>
        <n v="1351.8500000000001"/>
        <n v="1081.48"/>
        <n v="2974.07"/>
        <n v="3514.94"/>
        <n v="1351.9"/>
        <n v="2974.29"/>
        <n v="2163.12"/>
        <n v="4055.85"/>
        <n v="1892.7300000000002"/>
        <n v="1892.8000000000002"/>
        <n v="952.86"/>
        <n v="635.24"/>
        <n v="2974.51"/>
        <n v="2433.69"/>
        <n v="4056.1499999999996"/>
        <n v="1892.8700000000001"/>
        <n v="540.82000000000005"/>
        <n v="3785.8800000000006"/>
        <n v="2974.62"/>
        <n v="1111.8100000000002"/>
        <n v="1270.6400000000001"/>
        <n v="540.86"/>
        <n v="2974.73"/>
        <n v="2433.87"/>
        <n v="270.43"/>
        <n v="1905.96"/>
        <n v="3245.2799999999997"/>
        <n v="2433.96"/>
        <n v="2064.79"/>
        <n v="2163.52"/>
        <n v="2163.6"/>
        <n v="1893.15"/>
        <n v="2064.92"/>
        <n v="2434.14"/>
        <n v="2163.6799999999998"/>
        <n v="540.94000000000005"/>
        <n v="2163.7600000000002"/>
        <n v="1352.3500000000001"/>
        <n v="2975.17"/>
        <n v="4057.0499999999997"/>
        <n v="3786.7200000000003"/>
        <n v="2434.3199999999997"/>
        <n v="1588.6000000000001"/>
        <n v="2975.28"/>
        <n v="3786.8600000000006"/>
        <n v="3516.3700000000003"/>
        <n v="2065.1800000000003"/>
        <n v="2434.41"/>
        <n v="1906.4399999999998"/>
        <n v="3246"/>
        <n v="2383.0499999999997"/>
        <n v="1352.5"/>
        <n v="2434.5899999999997"/>
        <n v="1112.0900000000001"/>
        <n v="270.51"/>
        <n v="1082.04"/>
        <n v="2164.08"/>
        <n v="2975.61"/>
        <n v="2975.72"/>
        <n v="2065.44"/>
        <n v="1623.1799999999998"/>
        <n v="794.45"/>
        <n v="270.53000000000003"/>
        <n v="1893.7100000000003"/>
        <n v="3516.8900000000003"/>
        <n v="1430.01"/>
        <n v="2164.3200000000002"/>
        <n v="2705.4"/>
        <n v="1893.8500000000001"/>
        <n v="1623.3"/>
        <n v="2976.05"/>
        <n v="3246.6"/>
        <n v="2705.6000000000004"/>
        <n v="2224.6000000000004"/>
        <n v="2976.27"/>
        <n v="1623.4199999999998"/>
        <n v="1893.9900000000002"/>
        <n v="3246.96"/>
        <n v="3788.1200000000003"/>
        <n v="1082.32"/>
        <n v="2705.8"/>
        <n v="1430.19"/>
        <n v="2976.38"/>
        <n v="4058.7"/>
        <n v="1623.54"/>
        <n v="1352.95"/>
        <n v="794.6"/>
        <n v="1894.13"/>
        <n v="2065.96"/>
        <n v="2976.4900000000002"/>
        <n v="317.86"/>
        <n v="2976.6"/>
        <n v="3788.4000000000005"/>
        <n v="3788.5400000000004"/>
        <n v="3247.3199999999997"/>
        <n v="2435.4899999999998"/>
        <n v="794.65000000000009"/>
        <n v="1271.44"/>
        <n v="1112.5100000000002"/>
        <n v="2706.2000000000003"/>
        <n v="1589.4"/>
        <n v="2435.58"/>
        <n v="3788.82"/>
        <n v="3518.19"/>
        <n v="2706.3"/>
        <n v="2435.67"/>
        <n v="2706.4"/>
        <n v="3788.9600000000005"/>
        <n v="1589.5"/>
        <n v="476.84999999999997"/>
        <n v="1353.2"/>
        <n v="635.80000000000007"/>
        <n v="2066.35"/>
        <n v="4059.75"/>
        <n v="2165.1999999999998"/>
        <n v="953.76"/>
        <n v="3247.7999999999997"/>
        <n v="541.29999999999995"/>
        <n v="1271.68"/>
        <n v="3518.58"/>
        <n v="2706.6000000000004"/>
        <n v="3789.2400000000002"/>
        <n v="2225.5800000000004"/>
        <n v="541.34"/>
        <n v="1353.3500000000001"/>
        <n v="4060.0499999999997"/>
        <n v="2165.36"/>
        <n v="1082.72"/>
        <n v="1624.08"/>
        <n v="2706.8"/>
        <n v="2436.21"/>
        <n v="3518.9700000000003"/>
        <n v="3248.2799999999997"/>
        <n v="4060.5"/>
        <n v="2977.7"/>
        <n v="2707"/>
        <n v="2436.2999999999997"/>
        <n v="2165.6799999999998"/>
        <n v="4060.6499999999996"/>
        <n v="812.13"/>
        <n v="3789.9400000000005"/>
        <n v="1353.5500000000002"/>
        <n v="3519.36"/>
        <n v="3248.64"/>
        <n v="4060.7999999999997"/>
        <n v="2707.2000000000003"/>
        <n v="1082.92"/>
        <n v="3248.7599999999998"/>
        <n v="2978.03"/>
        <n v="2978.14"/>
        <n v="3790.3600000000006"/>
        <n v="2436.66"/>
        <n v="3248.8799999999997"/>
        <n v="812.21999999999991"/>
        <n v="541.48"/>
        <n v="1113.0700000000002"/>
        <n v="3519.75"/>
        <n v="2226.1400000000003"/>
        <n v="2436.75"/>
        <n v="2067.13"/>
        <n v="3790.5000000000005"/>
        <n v="1624.5"/>
        <n v="477.03"/>
        <n v="812.28"/>
        <n v="1431.1799999999998"/>
        <n v="1895.3200000000002"/>
        <n v="1083.08"/>
        <n v="2436.9299999999998"/>
        <n v="812.31"/>
        <n v="3790.78"/>
        <n v="541.54"/>
        <n v="2166.2400000000002"/>
        <n v="541.56000000000006"/>
        <n v="2437.02"/>
        <n v="2978.58"/>
        <n v="1113.2800000000002"/>
        <n v="1431.36"/>
        <n v="3791.0600000000004"/>
        <n v="1353.95"/>
        <n v="3249.48"/>
        <n v="4062"/>
        <n v="2708"/>
        <n v="2437.29"/>
        <n v="812.43"/>
        <n v="4062.1499999999996"/>
        <n v="2708.1000000000004"/>
        <n v="3791.4800000000005"/>
        <n v="3520.6600000000003"/>
        <n v="1749.66"/>
        <n v="1624.9199999999998"/>
        <n v="2708.2000000000003"/>
        <n v="2166.56"/>
        <n v="2708.3"/>
        <n v="541.66"/>
        <n v="2166.64"/>
        <n v="2437.4699999999998"/>
        <n v="1624.98"/>
        <n v="1590.6000000000001"/>
        <n v="812.49"/>
        <n v="270.84000000000003"/>
        <n v="1749.77"/>
        <n v="3791.76"/>
        <n v="2166.7200000000003"/>
        <n v="4062.75"/>
        <n v="159.07"/>
        <n v="3521.05"/>
        <n v="1354.25"/>
        <n v="2437.7399999999998"/>
        <n v="1354.3000000000002"/>
        <n v="3521.1800000000003"/>
        <n v="2068.04"/>
        <n v="2166.96"/>
        <n v="3792.1800000000003"/>
        <n v="1896.0900000000001"/>
        <n v="3521.31"/>
        <n v="2979.57"/>
        <n v="2708.8"/>
        <n v="3250.56"/>
        <n v="812.64"/>
        <n v="2167.04"/>
        <n v="2708.9"/>
        <n v="541.78"/>
        <n v="2167.12"/>
        <n v="1896.2300000000002"/>
        <n v="812.67"/>
        <n v="2709"/>
        <n v="3250.7999999999997"/>
        <n v="541.82000000000005"/>
        <n v="3250.92"/>
        <n v="812.73"/>
        <n v="3251.04"/>
        <n v="2227.5400000000004"/>
        <n v="2709.3"/>
        <n v="1909.56"/>
        <n v="4064.1"/>
        <n v="2980.34"/>
        <n v="1750.43"/>
        <n v="3793.1600000000003"/>
        <n v="1432.1699999999998"/>
        <n v="3793.3"/>
        <n v="2709.5"/>
        <n v="812.85"/>
        <n v="1896.65"/>
        <n v="1354.8000000000002"/>
        <n v="4064.3999999999996"/>
        <n v="1625.76"/>
        <n v="2438.64"/>
        <n v="1113.98"/>
        <n v="1896.7900000000002"/>
        <n v="1750.54"/>
        <n v="3251.64"/>
        <n v="2980.67"/>
        <n v="2709.7000000000003"/>
        <n v="812.91"/>
        <n v="2980.78"/>
        <n v="3522.7400000000002"/>
        <n v="3251.7599999999998"/>
        <n v="2709.8"/>
        <n v="3793.7200000000003"/>
        <n v="2709.9"/>
        <n v="3522.8700000000003"/>
        <n v="812.96999999999991"/>
        <n v="1083.96"/>
        <n v="3793.8600000000006"/>
        <n v="1626"/>
        <n v="2981"/>
        <n v="3794.0000000000005"/>
        <n v="3523"/>
        <n v="636.68000000000006"/>
        <n v="813.03"/>
        <n v="1273.3600000000001"/>
        <n v="477.51"/>
        <n v="542.02"/>
        <n v="2168.08"/>
        <n v="4065.2999999999997"/>
        <n v="318.34000000000003"/>
        <n v="2168.16"/>
        <n v="1626.12"/>
        <n v="3523.26"/>
        <n v="2981.22"/>
        <n v="3794.4200000000005"/>
        <n v="3523.3900000000003"/>
        <n v="1432.62"/>
        <n v="3252.3599999999997"/>
        <n v="2439.27"/>
        <n v="1084.1200000000001"/>
        <n v="1897.2800000000002"/>
        <n v="2069.34"/>
        <n v="3523.52"/>
        <n v="1750.98"/>
        <n v="3523.65"/>
        <n v="1355.25"/>
        <n v="1591.9"/>
        <n v="813.18"/>
        <n v="271.06"/>
        <n v="3523.78"/>
        <n v="2710.6000000000004"/>
        <n v="813.20999999999992"/>
        <n v="2439.63"/>
        <n v="1897.4900000000002"/>
        <n v="3794.9800000000005"/>
        <n v="3252.96"/>
        <n v="2710.8"/>
        <n v="2439.7199999999998"/>
        <n v="4066.2"/>
        <n v="2981.9900000000002"/>
        <n v="1273.68"/>
        <n v="2439.81"/>
        <n v="2168.7200000000003"/>
        <n v="2228.94"/>
        <n v="1355.5"/>
        <n v="2711"/>
        <n v="3795.4000000000005"/>
        <n v="2168.8000000000002"/>
        <n v="3524.3"/>
        <n v="3253.2"/>
        <n v="1626.6599999999999"/>
        <n v="2982.21"/>
        <n v="2439.9899999999998"/>
        <n v="1084.44"/>
        <n v="3524.4300000000003"/>
        <n v="1751.53"/>
        <n v="3795.5400000000004"/>
        <n v="2440.08"/>
        <n v="1592.3000000000002"/>
        <n v="2711.2000000000003"/>
        <n v="955.38"/>
        <n v="1084.48"/>
        <n v="1433.07"/>
        <n v="2982.43"/>
        <n v="3524.69"/>
        <n v="1084.52"/>
        <n v="2711.3"/>
        <n v="542.26"/>
        <n v="4067.1"/>
        <n v="2440.2599999999998"/>
        <n v="3524.82"/>
        <n v="1626.8999999999999"/>
        <n v="3253.7999999999997"/>
        <n v="3796.1000000000004"/>
        <n v="2982.76"/>
        <n v="2229.6400000000003"/>
        <n v="955.56"/>
        <n v="2982.87"/>
        <n v="2711.7000000000003"/>
        <n v="2440.5299999999997"/>
        <n v="813.51"/>
        <n v="1627.02"/>
        <n v="4067.5499999999997"/>
        <n v="1911.24"/>
        <n v="2169.44"/>
        <n v="4067.7"/>
        <n v="159.27000000000001"/>
        <n v="813.54"/>
        <n v="2440.71"/>
        <n v="542.38"/>
        <n v="2983.09"/>
        <n v="1355.95"/>
        <n v="3796.6600000000003"/>
        <n v="813.6"/>
        <n v="1627.26"/>
        <n v="3796.9400000000005"/>
        <n v="2169.6799999999998"/>
        <n v="2229.92"/>
        <n v="3254.52"/>
        <n v="1898.4700000000003"/>
        <n v="542.44000000000005"/>
        <n v="955.74"/>
        <n v="2169.7600000000002"/>
        <n v="813.66"/>
        <n v="2070.77"/>
        <n v="3525.9900000000002"/>
        <n v="2169.84"/>
        <n v="1627.3799999999999"/>
        <n v="3254.7599999999998"/>
        <n v="3797.3600000000006"/>
        <n v="3526.1200000000003"/>
        <n v="2169.92"/>
        <n v="3255"/>
        <n v="1898.7500000000002"/>
        <n v="3526.25"/>
        <n v="796.55000000000007"/>
        <n v="1115.17"/>
        <n v="813.78"/>
        <n v="2712.6000000000004"/>
        <n v="2071.0300000000002"/>
        <n v="3526.38"/>
        <n v="1085.08"/>
        <n v="2712.7000000000003"/>
        <n v="1356.3500000000001"/>
        <n v="2983.97"/>
        <n v="2170.2400000000002"/>
        <n v="1911.96"/>
        <n v="2984.08"/>
        <n v="318.66000000000003"/>
        <n v="271.29000000000002"/>
        <n v="3798.0600000000004"/>
        <n v="3526.77"/>
        <n v="1433.97"/>
        <n v="2170.3200000000002"/>
        <n v="3255.6"/>
        <n v="1752.74"/>
        <n v="3798.2000000000003"/>
        <n v="2713.1000000000004"/>
        <n v="813.93"/>
        <n v="2984.41"/>
        <n v="2170.56"/>
        <n v="1434.1499999999999"/>
        <n v="1356.6000000000001"/>
        <n v="2713.2000000000003"/>
        <n v="2390.25"/>
        <n v="796.75"/>
        <n v="3798.6200000000003"/>
        <n v="1356.65"/>
        <n v="542.66"/>
        <n v="4070.1"/>
        <n v="2231.0400000000004"/>
        <n v="2442.06"/>
        <n v="3256.2"/>
        <n v="1115.5900000000001"/>
        <n v="3799.0400000000004"/>
        <n v="2984.96"/>
        <n v="2170.88"/>
        <n v="478.10999999999996"/>
        <n v="1085.44"/>
        <n v="318.74"/>
        <n v="814.11"/>
        <n v="3799.1800000000003"/>
        <n v="3527.81"/>
        <n v="3527.94"/>
        <n v="2171.04"/>
        <n v="3528.07"/>
        <n v="1628.34"/>
        <n v="2442.5099999999998"/>
        <n v="1899.7300000000002"/>
        <n v="3256.68"/>
        <n v="2985.4"/>
        <n v="3528.2000000000003"/>
        <n v="2231.6000000000004"/>
        <n v="2714"/>
        <n v="542.82000000000005"/>
        <n v="2442.69"/>
        <n v="2714.1000000000004"/>
        <n v="1899.8700000000001"/>
        <n v="2171.2800000000002"/>
        <n v="1115.8700000000001"/>
        <n v="3257.04"/>
        <n v="1899.9400000000003"/>
        <n v="2171.36"/>
        <n v="1357.1000000000001"/>
        <n v="814.29"/>
        <n v="2072.33"/>
        <n v="2442.87"/>
        <n v="3800.0200000000004"/>
        <n v="2391.15"/>
        <n v="1628.58"/>
        <n v="1085.72"/>
        <n v="1913.04"/>
        <n v="1900.0800000000002"/>
        <n v="1085.76"/>
        <n v="3800.1600000000003"/>
        <n v="4071.6"/>
        <n v="3800.3"/>
        <n v="2443.0499999999997"/>
        <n v="1434.87"/>
        <n v="3257.4"/>
        <n v="271.45"/>
        <n v="2714.5"/>
        <n v="2714.6000000000004"/>
        <n v="3257.64"/>
        <n v="2443.23"/>
        <n v="1275.52"/>
        <n v="814.41"/>
        <n v="1085.8800000000001"/>
        <n v="4072.2"/>
        <n v="1900.3600000000001"/>
        <n v="1628.9399999999998"/>
        <n v="542.98"/>
        <n v="1085.96"/>
        <n v="956.69999999999993"/>
        <n v="2171.92"/>
        <n v="3801.0000000000005"/>
        <n v="1357.5"/>
        <n v="2986.5"/>
        <n v="1357.5500000000002"/>
        <n v="1086.04"/>
        <n v="543.02"/>
        <n v="3801.1400000000003"/>
        <n v="2443.5899999999997"/>
        <n v="1629.12"/>
        <n v="3529.76"/>
        <n v="3258.24"/>
        <n v="2172.16"/>
        <n v="1900.7100000000003"/>
        <n v="797.35"/>
        <n v="3529.8900000000003"/>
        <n v="2715.3"/>
        <n v="1754.17"/>
        <n v="271.53000000000003"/>
        <n v="2443.86"/>
        <n v="2715.4"/>
        <n v="3258.6"/>
        <n v="2172.4"/>
        <n v="2987.05"/>
        <n v="1357.75"/>
        <n v="1357.8000000000002"/>
        <n v="2444.04"/>
        <n v="3258.72"/>
        <n v="2987.16"/>
        <n v="3801.9800000000005"/>
        <n v="3530.4100000000003"/>
        <n v="271.57"/>
        <n v="814.70999999999992"/>
        <n v="543.14"/>
        <n v="2444.2199999999998"/>
        <n v="2172.64"/>
        <n v="2715.8"/>
        <n v="3258.96"/>
        <n v="543.18000000000006"/>
        <n v="3802.26"/>
        <n v="3259.08"/>
        <n v="1754.61"/>
        <n v="3802.4000000000005"/>
        <n v="3259.3199999999997"/>
        <n v="814.82999999999993"/>
        <n v="3530.9300000000003"/>
        <n v="2716.1000000000004"/>
        <n v="1358.0500000000002"/>
        <n v="2444.4899999999998"/>
        <n v="1901.2700000000002"/>
        <n v="3802.6800000000003"/>
        <n v="2172.96"/>
        <n v="2716.3"/>
        <n v="3259.56"/>
        <n v="2444.67"/>
        <n v="4074.45"/>
        <n v="1901.41"/>
        <n v="2988.04"/>
        <n v="1901.4800000000002"/>
        <n v="2233.5600000000004"/>
        <n v="2716.4"/>
        <n v="2173.12"/>
        <n v="3802.9600000000005"/>
        <n v="2444.85"/>
        <n v="1595.4"/>
        <n v="3803.2400000000002"/>
        <n v="2716.6000000000004"/>
        <n v="3259.92"/>
        <n v="1629.96"/>
        <n v="2074.15"/>
        <n v="2173.36"/>
        <n v="1901.6900000000003"/>
        <n v="3531.71"/>
        <n v="1630.02"/>
        <n v="2445.12"/>
        <n v="3260.16"/>
        <n v="3531.84"/>
        <n v="3803.5200000000004"/>
        <n v="3260.2799999999997"/>
        <n v="2716.9"/>
        <n v="543.38"/>
        <n v="1755.27"/>
        <n v="1630.1399999999999"/>
        <n v="2173.52"/>
        <n v="2445.2999999999997"/>
        <n v="2445.39"/>
        <n v="3803.9400000000005"/>
        <n v="3532.23"/>
        <n v="1358.5500000000002"/>
        <n v="2988.81"/>
        <n v="1755.38"/>
        <n v="4075.7999999999997"/>
        <n v="2717.2000000000003"/>
        <n v="2074.67"/>
        <n v="2234.2600000000002"/>
        <n v="271.73"/>
        <n v="815.18999999999994"/>
        <n v="1086.92"/>
        <n v="2989.14"/>
        <n v="3804.3600000000006"/>
        <n v="3260.8799999999997"/>
        <n v="2445.66"/>
        <n v="4076.1"/>
        <n v="1902.2500000000002"/>
        <n v="3261"/>
        <n v="815.25"/>
        <n v="1276.8"/>
        <n v="3532.75"/>
        <n v="4076.3999999999996"/>
        <n v="2074.9300000000003"/>
        <n v="1630.56"/>
        <n v="2989.36"/>
        <n v="3804.6400000000003"/>
        <n v="3261.24"/>
        <n v="4076.5499999999997"/>
        <n v="3804.78"/>
        <n v="2446.02"/>
        <n v="3533.1400000000003"/>
        <n v="3533.27"/>
        <n v="2717.9"/>
        <n v="543.58000000000004"/>
        <n v="1087.1600000000001"/>
        <n v="2989.69"/>
        <n v="1902.6000000000001"/>
        <n v="2718"/>
        <n v="1359.0500000000002"/>
        <n v="478.91999999999996"/>
        <n v="957.83999999999992"/>
        <n v="3805.4800000000005"/>
        <n v="3533.6600000000003"/>
        <n v="2718.2000000000003"/>
        <n v="2174.56"/>
        <n v="2446.4699999999998"/>
        <n v="2718.3"/>
        <n v="2394.75"/>
        <n v="3805.6200000000003"/>
        <n v="2990.2400000000002"/>
        <n v="2718.4"/>
        <n v="638.6"/>
        <n v="1277.2"/>
        <n v="1902.9500000000003"/>
        <n v="815.55"/>
        <n v="1631.1"/>
        <n v="2235.38"/>
        <n v="1087.44"/>
        <n v="3806.0400000000004"/>
        <n v="3262.3199999999997"/>
        <n v="2446.7399999999998"/>
        <n v="958.02"/>
        <n v="2446.83"/>
        <n v="1087.48"/>
        <n v="815.61"/>
        <n v="3806.1800000000003"/>
        <n v="798.40000000000009"/>
        <n v="3262.56"/>
        <n v="2395.1999999999998"/>
        <n v="4078.2"/>
        <n v="3262.68"/>
        <n v="4078.35"/>
        <n v="1277.44"/>
        <n v="1903.2300000000002"/>
        <n v="3806.4600000000005"/>
        <n v="2175.12"/>
        <n v="3534.7000000000003"/>
        <n v="4078.5"/>
        <n v="2075.9700000000003"/>
        <n v="1359.5500000000002"/>
        <n v="1903.3700000000001"/>
        <n v="3262.92"/>
        <n v="2719.1000000000004"/>
        <n v="2991.01"/>
        <n v="543.82000000000005"/>
        <n v="3263.04"/>
        <n v="3534.96"/>
        <n v="1087.72"/>
        <n v="1903.5100000000002"/>
        <n v="271.93"/>
        <n v="2175.44"/>
        <n v="1437.3899999999999"/>
        <n v="1359.65"/>
        <n v="1117.97"/>
        <n v="3263.2799999999997"/>
        <n v="2991.34"/>
        <n v="2076.23"/>
        <n v="2991.45"/>
        <n v="271.95"/>
        <n v="1359.75"/>
        <n v="3807.3"/>
        <n v="3807.4400000000005"/>
        <n v="4079.3999999999996"/>
        <n v="2175.6799999999998"/>
        <n v="3535.48"/>
        <n v="2175.7600000000002"/>
        <n v="1631.82"/>
        <n v="543.94000000000005"/>
        <n v="1359.8500000000001"/>
        <n v="1277.8399999999999"/>
        <n v="2447.73"/>
        <n v="815.93999999999994"/>
        <n v="958.43999999999994"/>
        <n v="1757.14"/>
        <n v="1359.9"/>
        <n v="3807.7200000000003"/>
        <n v="3807.8600000000006"/>
        <n v="1359.95"/>
        <n v="3535.8700000000003"/>
        <n v="2175.92"/>
        <n v="479.25"/>
        <n v="3536.13"/>
        <n v="2448.0899999999997"/>
        <n v="3264.12"/>
        <n v="2992.11"/>
        <n v="3808.1400000000003"/>
        <n v="1757.36"/>
        <n v="1917.12"/>
        <n v="2236.6400000000003"/>
        <n v="3536.26"/>
        <n v="1088.08"/>
        <n v="1118.3200000000002"/>
        <n v="816.08999999999992"/>
        <n v="3808.4200000000005"/>
        <n v="1757.47"/>
        <n v="2992.33"/>
        <n v="1904.2100000000003"/>
        <n v="1360.15"/>
        <n v="3264.48"/>
        <n v="1088.1600000000001"/>
        <n v="3536.65"/>
        <n v="1088.2"/>
        <n v="1360.25"/>
        <n v="1632.3"/>
        <n v="2176.4"/>
        <n v="1904.3500000000001"/>
        <n v="3808.84"/>
        <n v="798.90000000000009"/>
        <n v="2176.48"/>
        <n v="1088.24"/>
        <n v="2992.66"/>
        <n v="2720.7000000000003"/>
        <n v="1438.11"/>
        <n v="1917.48"/>
        <n v="1438.2"/>
        <n v="3809.1200000000003"/>
        <n v="2720.8"/>
        <n v="1360.45"/>
        <n v="2448.81"/>
        <n v="3809.26"/>
        <n v="1904.63"/>
        <n v="2992.9900000000002"/>
        <n v="3809.4000000000005"/>
        <n v="3265.2"/>
        <n v="2448.9899999999998"/>
        <n v="479.43"/>
        <n v="4081.6499999999996"/>
        <n v="3537.4300000000003"/>
        <n v="3809.5400000000004"/>
        <n v="3809.6800000000003"/>
        <n v="1904.8400000000001"/>
        <n v="2077.66"/>
        <n v="2721.3"/>
        <n v="3537.69"/>
        <n v="3809.9600000000005"/>
        <n v="4082.1"/>
        <n v="639.32000000000005"/>
        <n v="2177.12"/>
        <n v="479.49"/>
        <n v="3537.9500000000003"/>
        <n v="816.44999999999993"/>
        <n v="3810.1000000000004"/>
        <n v="1905.0500000000002"/>
        <n v="2237.7600000000002"/>
        <n v="3265.92"/>
        <n v="4082.3999999999996"/>
        <n v="544.34"/>
        <n v="1360.8500000000001"/>
        <n v="1278.8"/>
        <n v="1438.6499999999999"/>
        <n v="639.4"/>
        <n v="2237.9"/>
        <n v="1118.95"/>
        <n v="3538.34"/>
        <n v="479.54999999999995"/>
        <n v="272.18"/>
        <n v="1360.9"/>
        <n v="2721.8"/>
        <n v="2177.52"/>
        <n v="3810.6600000000003"/>
        <n v="1633.1399999999999"/>
        <n v="2449.71"/>
        <n v="1905.3300000000002"/>
        <n v="3266.2799999999997"/>
        <n v="1088.76"/>
        <n v="2994.09"/>
        <n v="2449.7999999999997"/>
        <n v="3266.4"/>
        <n v="1119.0900000000001"/>
        <n v="2722"/>
        <n v="639.48"/>
        <n v="479.60999999999996"/>
        <n v="2994.31"/>
        <n v="1905.4700000000003"/>
        <n v="816.63"/>
        <n v="1633.26"/>
        <n v="3266.64"/>
        <n v="1279.04"/>
        <n v="4083.2999999999997"/>
        <n v="3811.2200000000003"/>
        <n v="1905.6100000000001"/>
        <n v="2450.0699999999997"/>
        <n v="1633.3799999999999"/>
        <n v="1905.6800000000003"/>
        <n v="3266.8799999999997"/>
        <n v="2722.4"/>
        <n v="2177.92"/>
        <n v="2238.46"/>
        <n v="3811.5000000000005"/>
        <n v="1905.8200000000002"/>
        <n v="2178.08"/>
        <n v="1361.3000000000002"/>
        <n v="2994.86"/>
        <n v="816.78"/>
        <n v="544.54"/>
        <n v="1119.3700000000001"/>
        <n v="479.72999999999996"/>
        <n v="4084.0499999999997"/>
        <n v="2994.97"/>
        <n v="2722.7000000000003"/>
        <n v="319.82"/>
        <n v="2722.8"/>
        <n v="2450.52"/>
        <n v="544.56000000000006"/>
        <n v="2178.3200000000002"/>
        <n v="1089.1600000000001"/>
        <n v="2450.61"/>
        <n v="1361.45"/>
        <n v="816.87"/>
        <n v="2238.88"/>
        <n v="3267.6"/>
        <n v="2995.3"/>
        <n v="2723"/>
        <n v="3812.34"/>
        <n v="1361.5500000000002"/>
        <n v="1906.17"/>
        <n v="1759.34"/>
        <n v="3540.1600000000003"/>
        <n v="4084.7999999999997"/>
        <n v="2178.56"/>
        <n v="1919.28"/>
        <n v="2723.2000000000003"/>
        <n v="3540.29"/>
        <n v="1906.3100000000002"/>
        <n v="3267.96"/>
        <n v="2450.9699999999998"/>
        <n v="1119.5800000000002"/>
        <n v="4084.95"/>
        <n v="4085.1"/>
        <n v="2995.7400000000002"/>
        <n v="3268.08"/>
        <n v="2723.4"/>
        <n v="4085.25"/>
        <n v="2723.5"/>
        <n v="1599.5"/>
        <n v="1439.55"/>
        <n v="817.05"/>
        <n v="544.70000000000005"/>
        <n v="4085.3999999999996"/>
        <n v="2451.2399999999998"/>
        <n v="3813.0400000000004"/>
        <n v="1906.5200000000002"/>
        <n v="2451.33"/>
        <n v="1634.22"/>
        <n v="639.88"/>
        <n v="1599.7"/>
        <n v="2239.5800000000004"/>
        <n v="3540.94"/>
        <n v="2179.04"/>
        <n v="3813.32"/>
        <n v="2451.42"/>
        <n v="2996.18"/>
        <n v="1919.6399999999999"/>
        <n v="272.39"/>
        <n v="4085.85"/>
        <n v="544.78"/>
        <n v="1759.78"/>
        <n v="3541.07"/>
        <n v="3813.6000000000004"/>
        <n v="3541.2000000000003"/>
        <n v="4086"/>
        <n v="1634.46"/>
        <n v="1279.92"/>
        <n v="2179.2800000000002"/>
        <n v="1089.6400000000001"/>
        <n v="3541.46"/>
        <n v="2451.7799999999997"/>
        <n v="3269.16"/>
        <n v="3541.59"/>
        <n v="1120.0700000000002"/>
        <n v="2724.4"/>
        <n v="3541.85"/>
        <n v="817.35"/>
        <n v="2179.6"/>
        <n v="640.08000000000004"/>
        <n v="1920.24"/>
        <n v="4086.8999999999996"/>
        <n v="2997.06"/>
        <n v="3269.64"/>
        <n v="4087.0499999999997"/>
        <n v="1362.3500000000001"/>
        <n v="3542.11"/>
        <n v="1907.2900000000002"/>
        <n v="480.09"/>
        <n v="2997.28"/>
        <n v="1362.45"/>
        <n v="2725"/>
        <n v="3542.5"/>
        <n v="320.08"/>
        <n v="1635"/>
        <n v="3815.1400000000003"/>
        <n v="1635.06"/>
        <n v="1907.5700000000002"/>
        <n v="2452.5899999999997"/>
        <n v="3542.76"/>
        <n v="3270.24"/>
        <n v="1090.08"/>
        <n v="2725.3"/>
        <n v="1920.72"/>
        <n v="817.58999999999992"/>
        <n v="3542.8900000000003"/>
        <n v="1907.7100000000003"/>
        <n v="3543.02"/>
        <n v="2997.94"/>
        <n v="3815.5600000000004"/>
        <n v="2725.4"/>
        <n v="4088.1"/>
        <n v="320.14"/>
        <n v="4088.25"/>
        <n v="1907.8500000000001"/>
        <n v="160.07"/>
        <n v="3543.15"/>
        <n v="2725.6000000000004"/>
        <n v="3270.72"/>
        <n v="3815.84"/>
        <n v="2998.27"/>
        <n v="1090.28"/>
        <n v="3543.4100000000003"/>
        <n v="2453.13"/>
        <n v="320.16000000000003"/>
        <n v="3270.96"/>
        <n v="2081.17"/>
        <n v="3543.54"/>
        <n v="1908.13"/>
        <n v="272.59000000000003"/>
        <n v="545.18000000000006"/>
        <n v="3543.67"/>
        <n v="2725.9"/>
        <n v="4088.85"/>
        <n v="1362.95"/>
        <n v="1635.6"/>
        <n v="480.29999999999995"/>
        <n v="3816.4000000000005"/>
        <n v="3543.9300000000003"/>
        <n v="2726.1000000000004"/>
        <n v="3816.5400000000004"/>
        <n v="2180.88"/>
        <n v="640.44000000000005"/>
        <n v="545.24"/>
        <n v="1921.32"/>
        <n v="2453.58"/>
        <n v="817.86"/>
        <n v="1363.15"/>
        <n v="1090.52"/>
        <n v="1280.96"/>
        <n v="1635.78"/>
        <n v="4089.6"/>
        <n v="3544.32"/>
        <n v="3816.9600000000005"/>
        <n v="1090.5999999999999"/>
        <n v="817.94999999999993"/>
        <n v="1635.8999999999999"/>
        <n v="3817.1000000000004"/>
        <n v="160.14000000000001"/>
        <n v="3817.2400000000002"/>
        <n v="3271.92"/>
        <n v="2453.94"/>
        <n v="1601.4"/>
        <n v="1281.1200000000001"/>
        <n v="2181.2800000000002"/>
        <n v="3544.71"/>
        <n v="1363.3500000000001"/>
        <n v="818.01"/>
        <n v="1120.98"/>
        <n v="3272.04"/>
        <n v="1636.02"/>
        <n v="2454.12"/>
        <n v="3272.16"/>
        <n v="1908.7600000000002"/>
        <n v="3544.9700000000003"/>
        <n v="4090.5"/>
        <n v="3272.4"/>
        <n v="3817.9400000000005"/>
        <n v="3545.23"/>
        <n v="1090.8399999999999"/>
        <n v="545.41999999999996"/>
        <n v="2999.81"/>
        <n v="2454.39"/>
        <n v="2181.6799999999998"/>
        <n v="2454.48"/>
        <n v="2999.92"/>
        <n v="1363.65"/>
        <n v="3545.4900000000002"/>
        <n v="320.36"/>
        <n v="3272.7599999999998"/>
        <n v="2727.3"/>
        <n v="3818.3600000000006"/>
        <n v="1636.4399999999998"/>
        <n v="480.53999999999996"/>
        <n v="3272.8799999999997"/>
        <n v="818.21999999999991"/>
        <n v="1909.2500000000002"/>
        <n v="2727.5"/>
        <n v="1441.71"/>
        <n v="1922.28"/>
        <n v="1363.8000000000002"/>
        <n v="1762.09"/>
        <n v="2454.8399999999997"/>
        <n v="640.76"/>
        <n v="818.31"/>
        <n v="2454.9299999999998"/>
        <n v="2182.16"/>
        <n v="3273.24"/>
        <n v="4091.5499999999997"/>
        <n v="545.54"/>
        <n v="3818.9200000000005"/>
        <n v="640.84"/>
        <n v="2727.8"/>
        <n v="818.33999999999992"/>
        <n v="3000.58"/>
        <n v="801.05000000000007"/>
        <n v="1909.5300000000002"/>
        <n v="1441.8899999999999"/>
        <n v="3819.2000000000003"/>
        <n v="545.62"/>
        <n v="3819.34"/>
        <n v="3546.53"/>
        <n v="1909.67"/>
        <n v="2182.48"/>
        <n v="818.43"/>
        <n v="2728.2000000000003"/>
        <n v="3001.02"/>
        <n v="1909.7400000000002"/>
        <n v="4092.2999999999997"/>
        <n v="545.66"/>
        <n v="4092.45"/>
        <n v="1364.15"/>
        <n v="3273.96"/>
        <n v="818.49"/>
        <n v="2455.4699999999998"/>
        <n v="3819.6200000000003"/>
        <n v="2455.56"/>
        <n v="1637.04"/>
        <n v="1909.88"/>
        <n v="1602.4"/>
        <n v="3001.2400000000002"/>
        <n v="2182.7200000000003"/>
        <n v="1637.1"/>
        <n v="2182.8000000000002"/>
        <n v="3274.2"/>
        <n v="3547.05"/>
        <n v="272.85000000000002"/>
        <n v="1909.9500000000003"/>
        <n v="1637.1599999999999"/>
        <n v="4092.8999999999996"/>
        <n v="3820.0400000000004"/>
        <n v="1762.75"/>
        <n v="2083.25"/>
        <n v="1091.48"/>
        <n v="1637.22"/>
        <n v="3001.57"/>
        <n v="1442.34"/>
        <n v="2728.8"/>
        <n v="1442.4299999999998"/>
        <n v="1762.97"/>
        <n v="1602.7"/>
        <n v="3001.79"/>
        <n v="2728.9"/>
        <n v="1364.45"/>
        <n v="4093.35"/>
        <n v="818.67"/>
        <n v="545.79999999999995"/>
        <n v="3001.9"/>
        <n v="1637.3999999999999"/>
        <n v="1282.24"/>
        <n v="3547.7000000000003"/>
        <n v="2243.92"/>
        <n v="3820.7400000000002"/>
        <n v="3002.01"/>
        <n v="272.91000000000003"/>
        <n v="3547.83"/>
        <n v="3820.8800000000006"/>
        <n v="2183.36"/>
        <n v="2244.0600000000004"/>
        <n v="3275.04"/>
        <n v="818.79"/>
        <n v="1637.58"/>
        <n v="3821.0200000000004"/>
        <n v="2456.37"/>
        <n v="1637.6399999999999"/>
        <n v="3275.2799999999997"/>
        <n v="3821.1600000000003"/>
        <n v="4094.1"/>
        <n v="2456.5499999999997"/>
        <n v="2729.5"/>
        <n v="2456.64"/>
        <n v="4094.3999999999996"/>
        <n v="480.93"/>
        <n v="818.88"/>
        <n v="3275.64"/>
        <n v="1364.8500000000001"/>
        <n v="3821.5800000000004"/>
        <n v="1282.56"/>
        <n v="1091.8800000000001"/>
        <n v="2456.73"/>
        <n v="545.96"/>
        <n v="2456.8199999999997"/>
        <n v="3002.78"/>
        <n v="1637.8799999999999"/>
        <n v="1091.96"/>
        <n v="2183.92"/>
        <n v="2729.9"/>
        <n v="3275.8799999999997"/>
        <n v="2244.6200000000003"/>
        <n v="4094.85"/>
        <n v="160.34"/>
        <n v="1603.4"/>
        <n v="2184.08"/>
        <n v="1122.3800000000001"/>
        <n v="1911.0700000000002"/>
        <n v="819.03"/>
        <n v="4095.1499999999996"/>
        <n v="3822.28"/>
        <n v="1365.15"/>
        <n v="1911.2100000000003"/>
        <n v="1092.1200000000001"/>
        <n v="4095.45"/>
        <n v="3549.3900000000003"/>
        <n v="1443.1499999999999"/>
        <n v="2184.3200000000002"/>
        <n v="3549.52"/>
        <n v="2457.4499999999998"/>
        <n v="819.15"/>
        <n v="4095.75"/>
        <n v="2730.5"/>
        <n v="1911.3500000000001"/>
        <n v="3549.65"/>
        <n v="1911.42"/>
        <n v="1443.33"/>
        <n v="3003.66"/>
        <n v="2457.54"/>
        <n v="2245.1800000000003"/>
        <n v="2457.63"/>
        <n v="2730.7000000000003"/>
        <n v="273.07"/>
        <n v="1092.32"/>
        <n v="2184.64"/>
        <n v="3276.96"/>
        <n v="320.78000000000003"/>
        <n v="3823.26"/>
        <n v="2245.46"/>
        <n v="1911.63"/>
        <n v="2730.9"/>
        <n v="2184.7200000000003"/>
        <n v="546.18000000000006"/>
        <n v="819.3"/>
        <n v="3004.1"/>
        <n v="4096.5"/>
        <n v="3823.4000000000005"/>
        <n v="1283.1200000000001"/>
        <n v="3550.4300000000003"/>
        <n v="1365.5500000000002"/>
        <n v="3277.3199999999997"/>
        <n v="546.22"/>
        <n v="819.32999999999993"/>
        <n v="2457.9899999999998"/>
        <n v="1365.6000000000001"/>
        <n v="2184.96"/>
        <n v="3550.56"/>
        <n v="4096.8"/>
        <n v="3277.44"/>
        <n v="2458.08"/>
        <n v="802.05000000000007"/>
        <n v="3004.43"/>
        <n v="1443.69"/>
        <n v="2185.12"/>
        <n v="1365.7"/>
        <n v="819.42"/>
        <n v="3823.9600000000005"/>
        <n v="4097.25"/>
        <n v="3277.7999999999997"/>
        <n v="3004.65"/>
        <n v="3004.76"/>
        <n v="273.16000000000003"/>
        <n v="641.72"/>
        <n v="1365.8000000000002"/>
        <n v="1764.73"/>
        <n v="1912.1200000000001"/>
        <n v="1092.68"/>
        <n v="1365.8500000000001"/>
        <n v="273.17"/>
        <n v="3551.21"/>
        <n v="3004.87"/>
        <n v="4097.7"/>
        <n v="3551.34"/>
        <n v="2185.44"/>
        <n v="819.56999999999994"/>
        <n v="2458.71"/>
        <n v="1092.76"/>
        <n v="160.45000000000002"/>
        <n v="481.34999999999997"/>
        <n v="2185.52"/>
        <n v="1283.6000000000001"/>
        <n v="1764.95"/>
        <n v="2732"/>
        <n v="3005.31"/>
        <n v="3824.9400000000005"/>
        <n v="1366.0500000000002"/>
        <n v="1444.1399999999999"/>
        <n v="3551.86"/>
        <n v="2732.2000000000003"/>
        <n v="1765.17"/>
        <n v="1912.5400000000002"/>
        <n v="273.22000000000003"/>
        <n v="546.46"/>
        <n v="3278.8799999999997"/>
        <n v="3825.3600000000006"/>
        <n v="4098.75"/>
        <n v="3552.25"/>
        <n v="2732.5"/>
        <n v="2186"/>
        <n v="3279"/>
        <n v="2186.08"/>
        <n v="2732.6000000000004"/>
        <n v="1912.8200000000002"/>
        <n v="3279.24"/>
        <n v="546.54"/>
        <n v="1639.62"/>
        <n v="962.93999999999994"/>
        <n v="1912.89"/>
        <n v="1639.74"/>
        <n v="1123.5700000000002"/>
        <n v="546.58000000000004"/>
        <n v="3552.77"/>
        <n v="321.02"/>
        <n v="3279.48"/>
        <n v="2459.6999999999998"/>
        <n v="4099.5"/>
        <n v="3006.3"/>
        <n v="3279.6"/>
        <n v="1284.1600000000001"/>
        <n v="3553.03"/>
        <n v="1913.17"/>
        <n v="819.93"/>
        <n v="2186.48"/>
        <n v="2733.1000000000004"/>
        <n v="1639.86"/>
        <n v="3006.52"/>
        <n v="1093.28"/>
        <n v="2459.88"/>
        <n v="1639.9199999999998"/>
        <n v="2186.56"/>
        <n v="3826.4800000000005"/>
        <n v="1913.2400000000002"/>
        <n v="1366.6000000000001"/>
        <n v="1366.65"/>
        <n v="1913.3100000000002"/>
        <n v="1639.98"/>
        <n v="819.99"/>
        <n v="2733.3"/>
        <n v="2733.4"/>
        <n v="2186.7200000000003"/>
        <n v="3826.76"/>
        <n v="1093.3600000000001"/>
        <n v="3280.08"/>
        <n v="3553.42"/>
        <n v="642.16"/>
        <n v="3006.85"/>
        <n v="2733.5"/>
        <n v="963.3"/>
        <n v="1926.6"/>
        <n v="3827.0400000000004"/>
        <n v="1913.5900000000001"/>
        <n v="820.11"/>
        <n v="1640.22"/>
        <n v="1366.8500000000001"/>
        <n v="3553.81"/>
        <n v="3827.32"/>
        <n v="1913.66"/>
        <n v="2460.42"/>
        <n v="2733.8"/>
        <n v="3827.4600000000005"/>
        <n v="3554.07"/>
        <n v="1926.72"/>
        <n v="820.17"/>
        <n v="3554.2000000000003"/>
        <n v="2187.1999999999998"/>
        <n v="273.39999999999998"/>
        <n v="3280.7999999999997"/>
        <n v="3827.7400000000002"/>
        <n v="321.16000000000003"/>
        <n v="3007.51"/>
        <n v="1367.0500000000002"/>
        <n v="1124.0600000000002"/>
        <n v="3827.8800000000006"/>
        <n v="2248.1200000000003"/>
        <n v="3007.62"/>
        <n v="2248.2600000000002"/>
        <n v="321.18"/>
        <n v="1093.72"/>
        <n v="642.36"/>
        <n v="3007.73"/>
        <n v="3554.7200000000003"/>
        <n v="3007.84"/>
        <n v="820.31999999999994"/>
        <n v="3828.1600000000003"/>
        <n v="3828.3"/>
        <n v="1640.7"/>
        <n v="2087.8000000000002"/>
        <n v="2461.14"/>
        <n v="3554.98"/>
        <n v="3828.5800000000004"/>
        <n v="273.47000000000003"/>
        <n v="2187.7600000000002"/>
        <n v="1606.1000000000001"/>
        <n v="2734.7000000000003"/>
        <n v="1093.8800000000001"/>
        <n v="1914.3600000000001"/>
        <n v="1367.4"/>
        <n v="3281.7599999999998"/>
        <n v="3828.7200000000003"/>
        <n v="3555.2400000000002"/>
        <n v="4102.3499999999995"/>
        <n v="963.71999999999991"/>
        <n v="3281.8799999999997"/>
        <n v="2409.2999999999997"/>
        <n v="820.46999999999991"/>
        <n v="1640.9399999999998"/>
        <n v="1766.93"/>
        <n v="3829.0000000000005"/>
        <n v="1914.5700000000002"/>
        <n v="2461.5899999999997"/>
        <n v="3008.61"/>
        <n v="2188.08"/>
        <n v="1367.5500000000002"/>
        <n v="3008.72"/>
        <n v="2188.16"/>
        <n v="3829.28"/>
        <n v="547.06000000000006"/>
        <n v="3282.3599999999997"/>
        <n v="1914.7100000000003"/>
        <n v="2188.2400000000002"/>
        <n v="2188.3200000000002"/>
        <n v="3829.5600000000004"/>
        <n v="3008.94"/>
        <n v="3282.48"/>
        <n v="3282.6"/>
        <n v="3829.7000000000003"/>
        <n v="2735.5"/>
        <n v="321.32"/>
        <n v="2088.58"/>
        <n v="3556.15"/>
        <n v="1914.92"/>
        <n v="2188.48"/>
        <n v="3556.28"/>
        <n v="2735.7000000000003"/>
        <n v="3009.27"/>
        <n v="1367.8500000000001"/>
        <n v="2462.13"/>
        <n v="820.70999999999992"/>
        <n v="3282.96"/>
        <n v="2249.5200000000004"/>
        <n v="2735.8"/>
        <n v="2462.2199999999998"/>
        <n v="3556.67"/>
        <n v="2188.7200000000003"/>
        <n v="3283.08"/>
        <n v="820.77"/>
        <n v="1928.1599999999999"/>
        <n v="2462.31"/>
        <n v="1915.2000000000003"/>
        <n v="3556.8"/>
        <n v="3009.6"/>
        <n v="3283.2"/>
        <n v="1124.8300000000002"/>
        <n v="3830.5400000000004"/>
        <n v="642.76"/>
        <n v="1368.0500000000002"/>
        <n v="3009.71"/>
        <n v="1641.6599999999999"/>
        <n v="820.86"/>
        <n v="2462.58"/>
        <n v="2188.96"/>
        <n v="1285.6000000000001"/>
        <n v="1928.3999999999999"/>
        <n v="3557.06"/>
        <n v="2462.67"/>
        <n v="3009.93"/>
        <n v="2189.04"/>
        <n v="3283.56"/>
        <n v="3010.04"/>
        <n v="4104.5999999999995"/>
        <n v="2462.7599999999998"/>
        <n v="3283.68"/>
        <n v="2189.12"/>
        <n v="547.29999999999995"/>
        <n v="1641.8999999999999"/>
        <n v="2189.1999999999998"/>
        <n v="1094.5999999999999"/>
        <n v="3557.4500000000003"/>
        <n v="2189.2800000000002"/>
        <n v="3010.26"/>
        <n v="2463.0299999999997"/>
        <n v="1768.03"/>
        <n v="1928.76"/>
        <n v="1915.6900000000003"/>
        <n v="2736.7000000000003"/>
        <n v="3010.37"/>
        <n v="3010.48"/>
        <n v="3284.16"/>
        <n v="273.68"/>
        <n v="3557.84"/>
        <n v="3831.6600000000003"/>
        <n v="1768.14"/>
        <n v="1285.92"/>
        <n v="3831.8"/>
        <n v="2463.2999999999997"/>
        <n v="1607.5"/>
        <n v="3831.9400000000005"/>
        <n v="643"/>
        <n v="547.41999999999996"/>
        <n v="1642.26"/>
        <n v="1915.9700000000003"/>
        <n v="3558.23"/>
        <n v="2463.48"/>
        <n v="1286.08"/>
        <n v="2411.4"/>
        <n v="2737.2000000000003"/>
        <n v="1642.3799999999999"/>
        <n v="2189.84"/>
        <n v="3284.7599999999998"/>
        <n v="1094.96"/>
        <n v="2737.4"/>
        <n v="1642.4399999999998"/>
        <n v="547.48"/>
        <n v="3832.3600000000006"/>
        <n v="2463.75"/>
        <n v="1368.75"/>
        <n v="643.12"/>
        <n v="3558.75"/>
        <n v="3011.36"/>
        <n v="2250.92"/>
        <n v="3832.6400000000003"/>
        <n v="643.16"/>
        <n v="547.54"/>
        <n v="964.74"/>
        <n v="1642.62"/>
        <n v="3011.47"/>
        <n v="2464.02"/>
        <n v="1368.95"/>
        <n v="3559.27"/>
        <n v="4106.8499999999995"/>
        <n v="2464.11"/>
        <n v="3285.48"/>
        <n v="3285.6"/>
        <n v="2738"/>
        <n v="3285.72"/>
        <n v="160.81"/>
        <n v="3011.91"/>
        <n v="2251.34"/>
        <n v="2190.56"/>
        <n v="2464.38"/>
        <n v="821.45999999999992"/>
        <n v="1447.3799999999999"/>
        <n v="1369.1000000000001"/>
        <n v="547.66"/>
        <n v="1095.32"/>
        <n v="2190.64"/>
        <n v="3559.79"/>
        <n v="3012.13"/>
        <n v="3833.76"/>
        <n v="3286.08"/>
        <n v="1929.96"/>
        <n v="273.85000000000002"/>
        <n v="1769.24"/>
        <n v="1643.1"/>
        <n v="1608.4"/>
        <n v="2738.6000000000004"/>
        <n v="273.86"/>
        <n v="3834.0400000000004"/>
        <n v="1917.0200000000002"/>
        <n v="1095.44"/>
        <n v="821.61"/>
        <n v="1769.35"/>
        <n v="1643.22"/>
        <n v="3560.31"/>
        <n v="4108.05"/>
        <n v="3286.44"/>
        <n v="1095.52"/>
        <n v="4108.2"/>
        <n v="1643.28"/>
        <n v="2191.04"/>
        <n v="273.89"/>
        <n v="3560.57"/>
        <n v="3286.68"/>
        <n v="2738.9"/>
        <n v="821.67"/>
        <n v="3012.79"/>
        <n v="1769.46"/>
        <n v="2739"/>
        <n v="2191.2000000000003"/>
        <n v="3560.7000000000003"/>
        <n v="2412.9"/>
        <n v="2191.2800000000002"/>
        <n v="3013.01"/>
        <n v="2465.19"/>
        <n v="965.21999999999991"/>
        <n v="1369.5500000000002"/>
        <n v="1930.56"/>
        <n v="3834.8800000000006"/>
        <n v="2739.2000000000003"/>
        <n v="1287.04"/>
        <n v="2739.3"/>
        <n v="1643.58"/>
        <n v="1369.65"/>
        <n v="3561.2200000000003"/>
        <n v="2739.4"/>
        <n v="2465.46"/>
        <n v="1369.75"/>
        <n v="3561.35"/>
        <n v="1448.01"/>
        <n v="3013.45"/>
        <n v="3287.52"/>
        <n v="1448.1"/>
        <n v="2739.6000000000004"/>
        <n v="1917.7900000000002"/>
        <n v="2191.7600000000002"/>
        <n v="3013.67"/>
        <n v="2739.7000000000003"/>
        <n v="1369.9"/>
        <n v="821.93999999999994"/>
        <n v="1095.92"/>
        <n v="160.91"/>
        <n v="3561.8700000000003"/>
        <n v="3835.8600000000006"/>
        <n v="4109.8499999999995"/>
        <n v="3288"/>
        <n v="2740"/>
        <n v="2192"/>
        <n v="3836.0000000000005"/>
        <n v="3562.13"/>
        <n v="2253.0200000000004"/>
        <n v="1918.0700000000002"/>
        <n v="3288.12"/>
        <n v="1370.0500000000002"/>
        <n v="3014.22"/>
        <n v="1918.14"/>
        <n v="1126.5100000000002"/>
        <n v="3836.4200000000005"/>
        <n v="3288.3599999999997"/>
        <n v="1918.2100000000003"/>
        <n v="548.06000000000006"/>
        <n v="2192.2400000000002"/>
        <n v="3014.33"/>
        <n v="1096.1600000000001"/>
        <n v="3836.5600000000004"/>
        <n v="643.80000000000007"/>
        <n v="2414.25"/>
        <n v="3014.55"/>
        <n v="3836.84"/>
        <n v="2192.56"/>
        <n v="1096.28"/>
        <n v="3014.77"/>
        <n v="274.07"/>
        <n v="2740.7000000000003"/>
        <n v="2466.63"/>
        <n v="3836.9800000000005"/>
        <n v="2414.5499999999997"/>
        <n v="2740.8"/>
        <n v="2192.64"/>
        <n v="1644.54"/>
        <n v="274.09000000000003"/>
        <n v="3563.17"/>
        <n v="2466.81"/>
        <n v="2192.7200000000003"/>
        <n v="2192.8000000000002"/>
        <n v="3563.3"/>
        <n v="2741"/>
        <n v="1918.7700000000002"/>
        <n v="2466.9899999999998"/>
        <n v="2192.88"/>
        <n v="3563.4300000000003"/>
        <n v="2741.1000000000004"/>
        <n v="3837.5400000000004"/>
        <n v="1370.5500000000002"/>
        <n v="548.26"/>
        <n v="1610"/>
        <n v="1096.52"/>
        <n v="274.13"/>
        <n v="2741.3"/>
        <n v="2467.17"/>
        <n v="3015.54"/>
        <n v="2467.35"/>
        <n v="4112.25"/>
        <n v="2741.5"/>
        <n v="1610.1000000000001"/>
        <n v="2193.2000000000003"/>
        <n v="3015.65"/>
        <n v="1096.6000000000001"/>
        <n v="3289.92"/>
        <n v="1127.1400000000001"/>
        <n v="2193.2800000000002"/>
        <n v="3015.76"/>
        <n v="2741.6000000000004"/>
        <n v="1919.1200000000001"/>
        <n v="2741.7000000000003"/>
        <n v="3564.21"/>
        <n v="2467.5299999999997"/>
        <n v="2741.8"/>
        <n v="3290.16"/>
        <n v="1096.72"/>
        <n v="3015.98"/>
        <n v="3564.34"/>
        <n v="2467.62"/>
        <n v="1370.95"/>
        <n v="2467.71"/>
        <n v="1645.1399999999999"/>
        <n v="2254.42"/>
        <n v="1919.3300000000002"/>
        <n v="966.18"/>
        <n v="1919.4"/>
        <n v="1449.36"/>
        <n v="3016.2"/>
        <n v="2742"/>
        <n v="2093.65"/>
        <n v="1645.26"/>
        <n v="3290.52"/>
        <n v="822.63"/>
        <n v="3838.9400000000005"/>
        <n v="2742.1000000000004"/>
        <n v="1096.8800000000001"/>
        <n v="2193.7600000000002"/>
        <n v="2467.98"/>
        <n v="3564.9900000000002"/>
        <n v="1932.72"/>
        <n v="3016.53"/>
        <n v="2254.84"/>
        <n v="1645.3799999999999"/>
        <n v="1127.42"/>
        <n v="2742.4"/>
        <n v="3565.1200000000003"/>
        <n v="1919.6800000000003"/>
        <n v="3016.64"/>
        <n v="274.24"/>
        <n v="2468.25"/>
        <n v="3016.75"/>
        <n v="1771.77"/>
        <n v="1371.25"/>
        <n v="2742.5"/>
        <n v="2416.0499999999997"/>
        <n v="1645.5"/>
        <n v="1932.96"/>
        <n v="2468.3399999999997"/>
        <n v="1097.04"/>
        <n v="1771.88"/>
        <n v="1919.89"/>
        <n v="644.32000000000005"/>
        <n v="2742.7000000000003"/>
        <n v="3016.97"/>
        <n v="2094.04"/>
        <n v="3839.9200000000005"/>
        <n v="3017.08"/>
        <n v="822.83999999999992"/>
        <n v="3291.3599999999997"/>
        <n v="1127.6300000000001"/>
        <n v="2468.61"/>
        <n v="4114.3499999999995"/>
        <n v="805.45"/>
        <n v="3017.19"/>
        <n v="2743"/>
        <n v="3565.9"/>
        <n v="3017.3"/>
        <n v="1920.1000000000001"/>
        <n v="3566.03"/>
        <n v="2468.79"/>
        <n v="1097.24"/>
        <n v="3291.72"/>
        <n v="3840.34"/>
        <n v="548.62"/>
        <n v="4114.6499999999996"/>
        <n v="274.31"/>
        <n v="3291.8399999999997"/>
        <n v="3566.1600000000003"/>
        <n v="966.66"/>
        <n v="1772.21"/>
        <n v="1920.2400000000002"/>
        <n v="3291.96"/>
        <n v="4114.95"/>
        <n v="822.99"/>
        <n v="3017.63"/>
        <n v="1097.32"/>
        <n v="1646.04"/>
        <n v="3017.7400000000002"/>
        <n v="2194.7200000000003"/>
        <n v="3566.42"/>
        <n v="3292.08"/>
        <n v="1646.1"/>
        <n v="548.70000000000005"/>
        <n v="1371.75"/>
        <n v="322.26"/>
        <n v="3566.55"/>
        <n v="2743.5"/>
        <n v="274.36"/>
        <n v="3566.6800000000003"/>
        <n v="2743.6000000000004"/>
        <n v="1097.44"/>
        <n v="1611.3000000000002"/>
        <n v="2194.88"/>
        <n v="2416.9499999999998"/>
        <n v="1772.54"/>
        <n v="3292.44"/>
        <n v="2469.33"/>
        <n v="1920.5900000000001"/>
        <n v="805.75"/>
        <n v="3018.18"/>
        <n v="1371.9"/>
        <n v="2469.42"/>
        <n v="274.39"/>
        <n v="823.17"/>
        <n v="1128.0500000000002"/>
        <n v="2195.12"/>
        <n v="1097.56"/>
        <n v="2417.4"/>
        <n v="2469.6"/>
        <n v="1372"/>
        <n v="4116"/>
        <n v="1289.28"/>
        <n v="3292.92"/>
        <n v="1646.46"/>
        <n v="274.41000000000003"/>
        <n v="2195.2800000000002"/>
        <n v="2095.08"/>
        <n v="1372.0500000000002"/>
        <n v="823.23"/>
        <n v="548.82000000000005"/>
        <n v="2744.2000000000003"/>
        <n v="3841.8800000000006"/>
        <n v="3018.62"/>
        <n v="2744.3"/>
        <n v="1128.2600000000002"/>
        <n v="548.86"/>
        <n v="3842.0200000000004"/>
        <n v="3293.16"/>
        <n v="2195.44"/>
        <n v="3842.1600000000003"/>
        <n v="2744.4"/>
        <n v="3567.7200000000003"/>
        <n v="1611.8000000000002"/>
        <n v="3567.85"/>
        <n v="1372.25"/>
        <n v="2256.6600000000003"/>
        <n v="1646.76"/>
        <n v="2195.6799999999998"/>
        <n v="823.38"/>
        <n v="1450.71"/>
        <n v="1773.09"/>
        <n v="2418"/>
        <n v="3293.64"/>
        <n v="2744.7000000000003"/>
        <n v="1372.3500000000001"/>
        <n v="2470.23"/>
        <n v="3019.28"/>
        <n v="1934.52"/>
        <n v="1646.8799999999999"/>
        <n v="2195.84"/>
        <n v="2470.3199999999997"/>
        <n v="1921.4300000000003"/>
        <n v="274.49"/>
        <n v="4117.3499999999995"/>
        <n v="1646.9399999999998"/>
        <n v="823.46999999999991"/>
        <n v="1097.96"/>
        <n v="3568.5"/>
        <n v="1773.42"/>
        <n v="1647.06"/>
        <n v="2745.1000000000004"/>
        <n v="2196.08"/>
        <n v="823.53"/>
        <n v="1372.5500000000002"/>
        <n v="2095.86"/>
        <n v="3019.72"/>
        <n v="2745.2000000000003"/>
        <n v="161.22999999999999"/>
        <n v="823.56"/>
        <n v="3568.76"/>
        <n v="2470.77"/>
        <n v="3843.4200000000005"/>
        <n v="1647.1799999999998"/>
        <n v="1098.1200000000001"/>
        <n v="1451.07"/>
        <n v="2745.3"/>
        <n v="3019.94"/>
        <n v="3843.5600000000004"/>
        <n v="3569.02"/>
        <n v="2470.86"/>
        <n v="3569.15"/>
        <n v="1372.75"/>
        <n v="1647.3"/>
        <n v="4118.25"/>
        <n v="1921.8500000000001"/>
        <n v="2745.6000000000004"/>
        <n v="3843.84"/>
        <n v="3294.72"/>
        <n v="1451.25"/>
        <n v="2745.7000000000003"/>
        <n v="3294.8399999999997"/>
        <n v="322.52"/>
        <n v="3020.27"/>
        <n v="4118.55"/>
        <n v="806.30000000000007"/>
        <n v="1372.9"/>
        <n v="3294.96"/>
        <n v="2196.64"/>
        <n v="1098.32"/>
        <n v="1612.6000000000001"/>
        <n v="806.35"/>
        <n v="4118.8499999999995"/>
        <n v="2745.9"/>
        <n v="274.59000000000003"/>
        <n v="161.27000000000001"/>
        <n v="1922.2000000000003"/>
        <n v="1647.6"/>
        <n v="1373"/>
        <n v="3020.6"/>
        <n v="1647.6599999999999"/>
        <n v="3020.71"/>
        <n v="2471.4899999999998"/>
        <n v="2196.88"/>
        <n v="3295.3199999999997"/>
        <n v="3020.82"/>
        <n v="1935.48"/>
        <n v="645.16"/>
        <n v="3295.56"/>
        <n v="1647.78"/>
        <n v="4119.45"/>
        <n v="1922.41"/>
        <n v="322.58"/>
        <n v="2471.67"/>
        <n v="3844.82"/>
        <n v="2197.12"/>
        <n v="1647.84"/>
        <n v="3845.1000000000004"/>
        <n v="1922.5500000000002"/>
        <n v="2197.2000000000003"/>
        <n v="1373.25"/>
        <n v="3845.2400000000002"/>
        <n v="2197.2800000000002"/>
        <n v="549.32000000000005"/>
        <n v="3570.58"/>
        <n v="1922.6200000000001"/>
        <n v="2097.0300000000002"/>
        <n v="1935.84"/>
        <n v="3570.71"/>
        <n v="1290.56"/>
        <n v="3296.04"/>
        <n v="4120.2"/>
        <n v="1373.4"/>
        <n v="3570.84"/>
        <n v="2746.9"/>
        <n v="824.06999999999994"/>
        <n v="1648.1399999999999"/>
        <n v="549.38"/>
        <n v="2197.6"/>
        <n v="1648.2"/>
        <n v="1098.8"/>
        <n v="4120.5"/>
        <n v="824.1"/>
        <n v="3571.1"/>
        <n v="2472.39"/>
        <n v="3845.9400000000005"/>
        <n v="2747.1000000000004"/>
        <n v="322.7"/>
        <n v="2197.7600000000002"/>
        <n v="1648.32"/>
        <n v="2747.2000000000003"/>
        <n v="2472.48"/>
        <n v="1098.92"/>
        <n v="1373.65"/>
        <n v="1923.1100000000001"/>
        <n v="2747.3"/>
        <n v="824.18999999999994"/>
        <n v="3022.03"/>
        <n v="1923.1800000000003"/>
        <n v="3571.75"/>
        <n v="1923.2500000000002"/>
        <n v="1648.5"/>
        <n v="3297"/>
        <n v="2747.5"/>
        <n v="2747.6000000000004"/>
        <n v="3022.36"/>
        <n v="3297.12"/>
        <n v="4121.3999999999996"/>
        <n v="3572.01"/>
        <n v="2747.7000000000003"/>
        <n v="1291.04"/>
        <n v="2198.16"/>
        <n v="3846.78"/>
        <n v="1613.8000000000002"/>
        <n v="549.58000000000004"/>
        <n v="1923.5300000000002"/>
        <n v="3297.48"/>
        <n v="1648.74"/>
        <n v="274.79000000000002"/>
        <n v="3297.6"/>
        <n v="806.95"/>
        <n v="4122"/>
        <n v="2198.48"/>
        <n v="3022.91"/>
        <n v="1099.24"/>
        <n v="3297.72"/>
        <n v="1775.4"/>
        <n v="3572.53"/>
        <n v="3023.02"/>
        <n v="1923.7400000000002"/>
        <n v="2198.56"/>
        <n v="3297.8399999999997"/>
        <n v="2473.38"/>
        <n v="3297.96"/>
        <n v="1374.15"/>
        <n v="1775.51"/>
        <n v="824.52"/>
        <n v="3298.08"/>
        <n v="2198.7200000000003"/>
        <n v="1374.25"/>
        <n v="2748.5"/>
        <n v="2473.65"/>
        <n v="1923.9500000000003"/>
        <n v="3298.2"/>
        <n v="1649.1599999999999"/>
        <n v="2748.6000000000004"/>
        <n v="824.57999999999993"/>
        <n v="1775.73"/>
        <n v="824.61"/>
        <n v="2473.83"/>
        <n v="549.74"/>
        <n v="4123.05"/>
        <n v="1099.48"/>
        <n v="2198.96"/>
        <n v="2199.04"/>
        <n v="3848.32"/>
        <n v="2098.7200000000003"/>
        <n v="3023.68"/>
        <n v="3573.44"/>
        <n v="1775.95"/>
        <n v="1924.2300000000002"/>
        <n v="1099.56"/>
        <n v="807.25"/>
        <n v="1374.5"/>
        <n v="3848.6000000000004"/>
        <n v="3573.7000000000003"/>
        <n v="2260.44"/>
        <n v="2749.1000000000004"/>
        <n v="2199.2800000000002"/>
        <n v="3024.01"/>
        <n v="3848.7400000000002"/>
        <n v="3848.8800000000006"/>
        <n v="1374.6000000000001"/>
        <n v="2199.36"/>
        <n v="4123.8"/>
        <n v="3024.23"/>
        <n v="1099.72"/>
        <n v="2749.3"/>
        <n v="1614.7"/>
        <n v="1374.65"/>
        <n v="1453.23"/>
        <n v="3849.0200000000004"/>
        <n v="824.81999999999994"/>
        <n v="1374.7"/>
        <n v="2749.4"/>
        <n v="274.94"/>
        <n v="3574.2200000000003"/>
        <n v="3024.45"/>
        <n v="2474.5499999999997"/>
        <n v="2749.5"/>
        <n v="1649.76"/>
        <n v="1453.4099999999999"/>
        <n v="3574.48"/>
        <n v="2474.73"/>
        <n v="2749.7000000000003"/>
        <n v="3849.5800000000004"/>
        <n v="3024.67"/>
        <n v="1099.8800000000001"/>
        <n v="3574.7400000000002"/>
        <n v="2199.84"/>
        <n v="3299.7599999999998"/>
        <n v="3024.78"/>
        <n v="1649.9399999999998"/>
        <n v="3849.8600000000006"/>
        <n v="824.96999999999991"/>
        <n v="3299.8799999999997"/>
        <n v="1100"/>
        <n v="646.04"/>
        <n v="1938.12"/>
        <n v="3850.1400000000003"/>
        <n v="3300.12"/>
        <n v="2475.0899999999997"/>
        <n v="4125.1499999999996"/>
        <n v="969.12"/>
        <n v="3850.28"/>
        <n v="2475.1799999999998"/>
        <n v="825.06"/>
        <n v="3300.3599999999997"/>
        <n v="550.06000000000006"/>
        <n v="4125.45"/>
        <n v="3025.33"/>
        <n v="3575.3900000000003"/>
        <n v="2475.27"/>
        <n v="2200.3200000000002"/>
        <n v="3575.52"/>
        <n v="807.65000000000009"/>
        <n v="1650.24"/>
        <n v="2750.5"/>
        <n v="3025.55"/>
        <n v="275.05"/>
        <n v="825.15"/>
        <n v="1925.3500000000001"/>
        <n v="3575.78"/>
        <n v="1130.8500000000001"/>
        <n v="1375.3000000000002"/>
        <n v="825.18"/>
        <n v="2750.7000000000003"/>
        <n v="1100.28"/>
        <n v="1453.95"/>
        <n v="1454.04"/>
        <n v="3851.1200000000003"/>
        <n v="825.24"/>
        <n v="3576.04"/>
        <n v="2475.7199999999998"/>
        <n v="3025.9900000000002"/>
        <n v="1650.54"/>
        <n v="3576.3"/>
        <n v="3851.5400000000004"/>
        <n v="825.32999999999993"/>
        <n v="1100.44"/>
        <n v="2751.1000000000004"/>
        <n v="2751.2000000000003"/>
        <n v="2262.1200000000003"/>
        <n v="2476.08"/>
        <n v="3026.32"/>
        <n v="2476.17"/>
        <n v="1100.56"/>
        <n v="2201.12"/>
        <n v="3301.68"/>
        <n v="1650.84"/>
        <n v="4127.0999999999995"/>
        <n v="3851.9600000000005"/>
        <n v="1926.0500000000002"/>
        <n v="3576.9500000000003"/>
        <n v="2751.5"/>
        <n v="3026.65"/>
        <n v="808"/>
        <n v="1616"/>
        <n v="2201.2800000000002"/>
        <n v="1375.8000000000002"/>
        <n v="3026.76"/>
        <n v="2476.5299999999997"/>
        <n v="825.51"/>
        <n v="1651.02"/>
        <n v="3577.21"/>
        <n v="2476.62"/>
        <n v="3026.98"/>
        <n v="4127.7"/>
        <n v="1651.08"/>
        <n v="1651.1399999999999"/>
        <n v="2201.52"/>
        <n v="4127.8499999999995"/>
        <n v="3027.09"/>
        <n v="3027.2"/>
        <n v="3852.8"/>
        <n v="646.52"/>
        <n v="3302.52"/>
        <n v="2752.1000000000004"/>
        <n v="4128.1499999999996"/>
        <n v="3852.9400000000005"/>
        <n v="1651.26"/>
        <n v="275.20999999999998"/>
        <n v="3027.42"/>
        <n v="2424.6"/>
        <n v="2752.2000000000003"/>
        <n v="1651.3799999999999"/>
        <n v="4128.45"/>
        <n v="1376.15"/>
        <n v="2101.4500000000003"/>
        <n v="3577.9900000000002"/>
        <n v="3302.7599999999998"/>
        <n v="2752.3"/>
        <n v="2752.4"/>
        <n v="2477.16"/>
        <n v="1926.7500000000002"/>
        <n v="2752.5"/>
        <n v="4128.75"/>
        <n v="3303.12"/>
        <n v="2202.08"/>
        <n v="3853.6400000000003"/>
        <n v="1101.04"/>
        <n v="2202.16"/>
        <n v="1376.3500000000001"/>
        <n v="1101.08"/>
        <n v="2477.4299999999998"/>
        <n v="3578.51"/>
        <n v="485.01"/>
        <n v="1455.03"/>
        <n v="2101.71"/>
        <n v="3303.3599999999997"/>
        <n v="1131.69"/>
        <n v="2202.2400000000002"/>
        <n v="2752.8"/>
        <n v="1940.1599999999999"/>
        <n v="3578.77"/>
        <n v="1927.0300000000002"/>
        <n v="1101.1600000000001"/>
        <n v="3303.48"/>
        <n v="550.58000000000004"/>
        <n v="2202.3200000000002"/>
        <n v="3578.9"/>
        <n v="323.38"/>
        <n v="2753"/>
        <n v="2263.6600000000003"/>
        <n v="808.45"/>
        <n v="161.69"/>
        <n v="1651.86"/>
        <n v="1376.5500000000002"/>
        <n v="2753.2000000000003"/>
        <n v="1101.28"/>
        <n v="550.64"/>
        <n v="1376.65"/>
        <n v="550.66"/>
        <n v="825.99"/>
        <n v="2478.06"/>
        <n v="485.13"/>
        <n v="2753.4"/>
        <n v="3579.42"/>
        <n v="275.35000000000002"/>
        <n v="1927.4500000000003"/>
        <n v="2753.5"/>
        <n v="808.6"/>
        <n v="2264.0800000000004"/>
        <n v="550.72"/>
        <n v="3028.96"/>
        <n v="3304.3199999999997"/>
        <n v="826.11"/>
        <n v="485.19"/>
        <n v="3579.81"/>
        <n v="3304.44"/>
        <n v="1132.1100000000001"/>
        <n v="2753.8"/>
        <n v="550.76"/>
        <n v="1927.66"/>
        <n v="2203.04"/>
        <n v="3029.29"/>
        <n v="826.17"/>
        <n v="1617.4"/>
        <n v="3855.6000000000004"/>
        <n v="1927.8000000000002"/>
        <n v="3304.92"/>
        <n v="1377.0500000000002"/>
        <n v="1101.6400000000001"/>
        <n v="3855.7400000000002"/>
        <n v="2478.69"/>
        <n v="2203.36"/>
        <n v="1941.12"/>
        <n v="1652.52"/>
        <n v="3855.8800000000006"/>
        <n v="1377.15"/>
        <n v="2203.44"/>
        <n v="3305.16"/>
        <n v="3029.84"/>
        <n v="3580.7200000000003"/>
        <n v="3856.1600000000003"/>
        <n v="1652.6399999999999"/>
        <n v="970.62"/>
        <n v="2203.52"/>
        <n v="4131.5999999999995"/>
        <n v="3856.3"/>
        <n v="647.08000000000004"/>
        <n v="1377.25"/>
        <n v="808.90000000000009"/>
        <n v="3580.98"/>
        <n v="3856.4400000000005"/>
        <n v="2203.6799999999998"/>
        <n v="3030.17"/>
        <n v="4132.05"/>
        <n v="2203.84"/>
        <n v="2754.8"/>
        <n v="1941.48"/>
        <n v="4132.2"/>
        <n v="2479.41"/>
        <n v="3030.39"/>
        <n v="3581.3700000000003"/>
        <n v="2754.9"/>
        <n v="1652.9399999999998"/>
        <n v="2479.5"/>
        <n v="3306"/>
        <n v="3581.5"/>
        <n v="2755"/>
        <n v="1928.5700000000002"/>
        <n v="3857.1400000000003"/>
        <n v="3030.61"/>
        <n v="4132.6499999999996"/>
        <n v="485.43"/>
        <n v="1928.64"/>
        <n v="1780.02"/>
        <n v="2755.3"/>
        <n v="2204.2400000000002"/>
        <n v="1102.1200000000001"/>
        <n v="1377.65"/>
        <n v="3030.83"/>
        <n v="809.15000000000009"/>
        <n v="2204.3200000000002"/>
        <n v="3857.5600000000004"/>
        <n v="1618.3000000000002"/>
        <n v="3582.02"/>
        <n v="1928.8500000000001"/>
        <n v="2103.79"/>
        <n v="1132.8800000000001"/>
        <n v="1653.36"/>
        <n v="3031.16"/>
        <n v="3857.84"/>
        <n v="826.70999999999992"/>
        <n v="3582.4100000000003"/>
        <n v="1928.9900000000002"/>
        <n v="2755.7000000000003"/>
        <n v="1653.4199999999998"/>
        <n v="551.14"/>
        <n v="3858.1200000000003"/>
        <n v="2755.8"/>
        <n v="4133.7"/>
        <n v="3031.4900000000002"/>
        <n v="826.77"/>
        <n v="2266.0400000000004"/>
        <n v="2480.4899999999998"/>
        <n v="809.35"/>
        <n v="323.74"/>
        <n v="1653.6599999999999"/>
        <n v="3031.82"/>
        <n v="2204.96"/>
        <n v="3583.06"/>
        <n v="2756.2000000000003"/>
        <n v="1942.4399999999998"/>
        <n v="2480.58"/>
        <n v="3858.82"/>
        <n v="275.63"/>
        <n v="551.26"/>
        <n v="1102.52"/>
        <n v="826.89"/>
        <n v="1618.9"/>
        <n v="3858.9600000000005"/>
        <n v="2756.4"/>
        <n v="1102.56"/>
        <n v="2480.7599999999998"/>
        <n v="3583.4500000000003"/>
        <n v="1378.25"/>
        <n v="3307.7999999999997"/>
        <n v="1133.23"/>
        <n v="826.94999999999993"/>
        <n v="4134.8999999999996"/>
        <n v="2756.6000000000004"/>
        <n v="1929.6900000000003"/>
        <n v="1654.02"/>
        <n v="3583.71"/>
        <n v="3032.37"/>
        <n v="3859.3800000000006"/>
        <n v="485.7"/>
        <n v="1619.1000000000001"/>
        <n v="2756.8"/>
        <n v="1929.7600000000002"/>
        <n v="2481.12"/>
        <n v="1929.8300000000002"/>
        <n v="551.38"/>
        <n v="1654.1399999999999"/>
        <n v="1378.45"/>
        <n v="3308.2799999999997"/>
        <n v="2205.52"/>
        <n v="3859.8"/>
        <n v="2757"/>
        <n v="3584.1"/>
        <n v="1457.37"/>
        <n v="3032.81"/>
        <n v="1654.26"/>
        <n v="827.13"/>
        <n v="3859.9400000000005"/>
        <n v="3584.23"/>
        <n v="3860.0800000000004"/>
        <n v="3308.64"/>
        <n v="275.72000000000003"/>
        <n v="3308.7599999999998"/>
        <n v="1943.28"/>
        <n v="647.76"/>
        <n v="3308.8799999999997"/>
        <n v="4136.0999999999995"/>
        <n v="809.75"/>
        <n v="275.74"/>
        <n v="3860.3600000000006"/>
        <n v="2757.5"/>
        <n v="827.25"/>
        <n v="2206"/>
        <n v="2757.6000000000004"/>
        <n v="1378.8000000000002"/>
        <n v="3309.12"/>
        <n v="1930.3200000000002"/>
        <n v="3860.78"/>
        <n v="3309.24"/>
        <n v="3585.01"/>
        <n v="1378.8500000000001"/>
        <n v="1103.08"/>
        <n v="2482.02"/>
        <n v="2267.5800000000004"/>
        <n v="1103.1600000000001"/>
        <n v="551.58000000000004"/>
        <n v="2206.3200000000002"/>
        <n v="3033.69"/>
        <n v="3861.2000000000003"/>
        <n v="3585.4"/>
        <n v="3585.53"/>
        <n v="2482.29"/>
        <n v="3861.34"/>
        <n v="827.43"/>
        <n v="1379.0500000000002"/>
        <n v="2206.48"/>
        <n v="1133.93"/>
        <n v="2758.2000000000003"/>
        <n v="485.96999999999997"/>
        <n v="1103.32"/>
        <n v="2758.3"/>
        <n v="2482.4699999999998"/>
        <n v="551.66"/>
        <n v="3309.96"/>
        <n v="3585.92"/>
        <n v="3310.08"/>
        <n v="3034.2400000000002"/>
        <n v="3034.35"/>
        <n v="2206.8000000000002"/>
        <n v="275.85000000000002"/>
        <n v="1296.08"/>
        <n v="4137.75"/>
        <n v="2482.7399999999998"/>
        <n v="3862.0400000000004"/>
        <n v="3310.3199999999997"/>
        <n v="1655.22"/>
        <n v="1931.0900000000001"/>
        <n v="2482.83"/>
        <n v="4138.05"/>
        <n v="3310.68"/>
        <n v="1379.45"/>
        <n v="3586.57"/>
        <n v="2758.9"/>
        <n v="827.67"/>
        <n v="827.69999999999993"/>
        <n v="2207.2000000000003"/>
        <n v="3310.7999999999997"/>
        <n v="2483.1"/>
        <n v="3310.92"/>
        <n v="827.73"/>
        <n v="1782.44"/>
        <n v="3035.01"/>
        <n v="1655.46"/>
        <n v="1931.3700000000001"/>
        <n v="2483.2799999999997"/>
        <n v="3311.04"/>
        <n v="551.84"/>
        <n v="1620.5"/>
        <n v="2483.37"/>
        <n v="1931.5100000000002"/>
        <n v="1379.65"/>
        <n v="3863.0200000000004"/>
        <n v="1458.54"/>
        <n v="1620.6000000000001"/>
        <n v="4138.95"/>
        <n v="1931.5800000000002"/>
        <n v="1134.49"/>
        <n v="827.85"/>
        <n v="1379.75"/>
        <n v="2759.5"/>
        <n v="1103.8"/>
        <n v="3311.52"/>
        <n v="2268.98"/>
        <n v="1103.8800000000001"/>
        <n v="2207.7600000000002"/>
        <n v="275.97000000000003"/>
        <n v="2759.7000000000003"/>
        <n v="1379.8500000000001"/>
        <n v="3311.64"/>
        <n v="1379.9"/>
        <n v="3035.78"/>
        <n v="2483.8199999999997"/>
        <n v="1931.9300000000003"/>
        <n v="3035.89"/>
        <n v="1655.9399999999998"/>
        <n v="3587.8700000000003"/>
        <n v="3588"/>
        <n v="1104.04"/>
        <n v="552.02"/>
        <n v="3864.1400000000003"/>
        <n v="2484.0899999999997"/>
        <n v="1380.1000000000001"/>
        <n v="972.66"/>
        <n v="3864.28"/>
        <n v="4140.3"/>
        <n v="2760.3"/>
        <n v="552.06000000000006"/>
        <n v="2107.56"/>
        <n v="1104.1200000000001"/>
        <n v="2208.2400000000002"/>
        <n v="3312.48"/>
        <n v="3036.44"/>
        <n v="1380.2"/>
        <n v="1945.4399999999998"/>
        <n v="2760.5"/>
        <n v="3588.65"/>
        <n v="1656.3"/>
        <n v="3036.55"/>
        <n v="2760.6000000000004"/>
        <n v="3312.72"/>
        <n v="3588.78"/>
        <n v="1945.6799999999998"/>
        <n v="2484.63"/>
        <n v="3312.8399999999997"/>
        <n v="3588.9100000000003"/>
        <n v="552.14"/>
        <n v="1134.98"/>
        <n v="828.20999999999992"/>
        <n v="828.24"/>
        <n v="3589.04"/>
        <n v="552.16"/>
        <n v="2760.8"/>
        <n v="276.09000000000003"/>
        <n v="1932.63"/>
        <n v="828.27"/>
        <n v="3313.08"/>
        <n v="552.18000000000006"/>
        <n v="3036.9900000000002"/>
        <n v="2484.81"/>
        <n v="3313.2"/>
        <n v="2270.2400000000002"/>
        <n v="3865.4000000000005"/>
        <n v="3865.5400000000004"/>
        <n v="552.22"/>
        <n v="2208.88"/>
        <n v="1656.6599999999999"/>
        <n v="1380.5500000000002"/>
        <n v="3589.4300000000003"/>
        <n v="3865.6800000000003"/>
        <n v="1621.7"/>
        <n v="3313.44"/>
        <n v="1459.53"/>
        <n v="3865.82"/>
        <n v="552.26"/>
        <n v="828.39"/>
        <n v="3037.43"/>
        <n v="828.42"/>
        <n v="552.28"/>
        <n v="1656.84"/>
        <n v="1946.28"/>
        <n v="2761.5"/>
        <n v="648.76"/>
        <n v="3866.2400000000002"/>
        <n v="4142.3999999999996"/>
        <n v="2209.2800000000002"/>
        <n v="3590.08"/>
        <n v="1380.8500000000001"/>
        <n v="2761.7000000000003"/>
        <n v="3590.21"/>
        <n v="3866.3800000000006"/>
        <n v="973.19999999999993"/>
        <n v="3314.16"/>
        <n v="2485.62"/>
        <n v="276.18"/>
        <n v="3866.5200000000004"/>
        <n v="828.56999999999994"/>
        <n v="2108.73"/>
        <n v="1104.76"/>
        <n v="162.21"/>
        <n v="3590.4700000000003"/>
        <n v="1380.95"/>
        <n v="1622.2"/>
        <n v="486.65999999999997"/>
        <n v="3590.6"/>
        <n v="1381"/>
        <n v="2762.1000000000004"/>
        <n v="1381.0500000000002"/>
        <n v="3590.73"/>
        <n v="2433.4499999999998"/>
        <n v="3314.64"/>
        <n v="3867.0800000000004"/>
        <n v="2486.0699999999997"/>
        <n v="3590.9900000000002"/>
        <n v="1933.6100000000001"/>
        <n v="3314.7599999999998"/>
        <n v="648.91999999999996"/>
        <n v="2209.84"/>
        <n v="3314.8799999999997"/>
        <n v="3867.3600000000006"/>
        <n v="2209.92"/>
        <n v="828.71999999999991"/>
        <n v="1933.7500000000002"/>
        <n v="2486.25"/>
        <n v="2210.08"/>
        <n v="2762.6000000000004"/>
        <n v="3315.12"/>
        <n v="3591.38"/>
        <n v="2762.7000000000003"/>
        <n v="2486.4299999999998"/>
        <n v="3315.24"/>
        <n v="552.56000000000006"/>
        <n v="2210.2400000000002"/>
        <n v="2486.52"/>
        <n v="2762.8"/>
        <n v="3867.9200000000005"/>
        <n v="1381.45"/>
        <n v="3591.77"/>
        <n v="3868.0600000000004"/>
        <n v="1135.8900000000001"/>
        <n v="1298.1600000000001"/>
        <n v="2486.6999999999998"/>
        <n v="1784.97"/>
        <n v="486.81"/>
        <n v="2763.1000000000004"/>
        <n v="3039.41"/>
        <n v="552.62"/>
        <n v="3868.34"/>
        <n v="1934.17"/>
        <n v="2210.56"/>
        <n v="3592.1600000000003"/>
        <n v="2763.2000000000003"/>
        <n v="1298.32"/>
        <n v="4144.95"/>
        <n v="552.66"/>
        <n v="2109.77"/>
        <n v="2763.3"/>
        <n v="3868.6200000000003"/>
        <n v="3592.29"/>
        <n v="3039.7400000000002"/>
        <n v="276.34000000000003"/>
        <n v="1105.3600000000001"/>
        <n v="3039.85"/>
        <n v="1381.75"/>
        <n v="1105.4000000000001"/>
        <n v="2763.5"/>
        <n v="1658.1"/>
        <n v="1381.8000000000002"/>
        <n v="2487.2399999999998"/>
        <n v="3592.6800000000003"/>
        <n v="2763.6000000000004"/>
        <n v="3869.0400000000004"/>
        <n v="3316.3199999999997"/>
        <n v="2272.48"/>
        <n v="1381.8500000000001"/>
        <n v="2487.33"/>
        <n v="552.74"/>
        <n v="2763.7000000000003"/>
        <n v="2210.96"/>
        <n v="2211.04"/>
        <n v="3869.32"/>
        <n v="3593.07"/>
        <n v="3040.29"/>
        <n v="829.17"/>
        <n v="1105.56"/>
        <n v="3593.2000000000003"/>
        <n v="3316.92"/>
        <n v="1785.74"/>
        <n v="3869.7400000000002"/>
        <n v="1658.46"/>
        <n v="1934.8700000000001"/>
        <n v="3593.33"/>
        <n v="2764.2000000000003"/>
        <n v="3593.46"/>
        <n v="3317.04"/>
        <n v="1136.3800000000001"/>
        <n v="3869.8800000000006"/>
        <n v="3593.59"/>
        <n v="649.4"/>
        <n v="3870.1600000000003"/>
        <n v="4146.5999999999995"/>
        <n v="3040.84"/>
        <n v="3317.4"/>
        <n v="3870.3"/>
        <n v="2211.6"/>
        <n v="1935.15"/>
        <n v="3041.06"/>
        <n v="3317.52"/>
        <n v="3870.4400000000005"/>
        <n v="1105.8800000000001"/>
        <n v="1382.3500000000001"/>
        <n v="2488.23"/>
        <n v="829.41"/>
        <n v="1623.7"/>
        <n v="1299.04"/>
        <n v="1786.18"/>
        <n v="3870.7200000000003"/>
        <n v="3317.7599999999998"/>
        <n v="3041.28"/>
        <n v="1105.96"/>
        <n v="3041.39"/>
        <n v="2211.92"/>
        <n v="1382.45"/>
        <n v="2111.0700000000002"/>
        <n v="324.78000000000003"/>
        <n v="4147.5"/>
        <n v="2488.5"/>
        <n v="3318"/>
        <n v="2212"/>
        <n v="1935.5000000000002"/>
        <n v="3871.0000000000005"/>
        <n v="1935.5700000000002"/>
        <n v="2488.5899999999997"/>
        <n v="553.02"/>
        <n v="3871.1400000000003"/>
        <n v="3594.63"/>
        <n v="3041.72"/>
        <n v="4147.8"/>
        <n v="2212.16"/>
        <n v="3594.76"/>
        <n v="2212.2400000000002"/>
        <n v="3041.83"/>
        <n v="3318.3599999999997"/>
        <n v="1935.7100000000003"/>
        <n v="2488.77"/>
        <n v="2111.33"/>
        <n v="2765.3"/>
        <n v="812.05000000000007"/>
        <n v="3041.94"/>
        <n v="2212.3200000000002"/>
        <n v="2488.86"/>
        <n v="3042.05"/>
        <n v="1935.8500000000001"/>
        <n v="1382.75"/>
        <n v="3595.15"/>
        <n v="1659.3"/>
        <n v="324.84000000000003"/>
        <n v="1786.73"/>
        <n v="2765.6000000000004"/>
        <n v="2489.04"/>
        <n v="3595.28"/>
        <n v="162.43"/>
        <n v="2489.13"/>
        <n v="829.70999999999992"/>
        <n v="3595.4100000000003"/>
        <n v="3318.96"/>
        <n v="829.74"/>
        <n v="1936.0600000000002"/>
        <n v="3042.38"/>
        <n v="3595.54"/>
        <n v="3872.1200000000003"/>
        <n v="3042.4900000000002"/>
        <n v="3319.08"/>
        <n v="1106.3600000000001"/>
        <n v="3319.2"/>
        <n v="3872.4000000000005"/>
        <n v="3595.8"/>
        <n v="2489.4"/>
        <n v="3872.5400000000004"/>
        <n v="2212.88"/>
        <n v="4149.1499999999996"/>
        <n v="3319.3199999999997"/>
        <n v="1936.2700000000002"/>
        <n v="3596.06"/>
        <n v="2766.2000000000003"/>
        <n v="1137.22"/>
        <n v="3319.44"/>
        <n v="2766.3"/>
        <n v="2213.04"/>
        <n v="3042.93"/>
        <n v="3319.56"/>
        <n v="1936.41"/>
        <n v="1383.15"/>
        <n v="553.28"/>
        <n v="829.92"/>
        <n v="2489.7599999999998"/>
        <n v="1383.2"/>
        <n v="3872.9600000000005"/>
        <n v="276.65000000000003"/>
        <n v="2489.85"/>
        <n v="3319.7999999999997"/>
        <n v="553.30000000000007"/>
        <n v="3596.58"/>
        <n v="3319.92"/>
        <n v="1462.4099999999999"/>
        <n v="2213.36"/>
        <n v="1106.68"/>
        <n v="3043.37"/>
        <n v="2766.7000000000003"/>
        <n v="2112.37"/>
        <n v="1787.39"/>
        <n v="553.34"/>
        <n v="2213.44"/>
        <n v="2490.12"/>
        <n v="3596.84"/>
        <n v="4150.3499999999995"/>
        <n v="2490.21"/>
        <n v="1936.8300000000002"/>
        <n v="4150.5"/>
        <n v="1936.9"/>
        <n v="3597.1"/>
        <n v="2490.2999999999997"/>
        <n v="1462.59"/>
        <n v="553.41999999999996"/>
        <n v="2213.6799999999998"/>
        <n v="3873.9400000000005"/>
        <n v="3597.23"/>
        <n v="2767.2000000000003"/>
        <n v="3320.64"/>
        <n v="812.6"/>
        <n v="3874.0800000000004"/>
        <n v="487.59"/>
        <n v="3597.4900000000002"/>
        <n v="1660.3799999999999"/>
        <n v="1937.1100000000001"/>
        <n v="3874.2200000000003"/>
        <n v="650.12"/>
        <n v="2767.3"/>
        <n v="975.18"/>
        <n v="3320.8799999999997"/>
        <n v="2767.4"/>
        <n v="2490.66"/>
        <n v="3874.3600000000006"/>
        <n v="2213.92"/>
        <n v="1937.2500000000002"/>
        <n v="4151.25"/>
        <n v="3597.88"/>
        <n v="4151.3999999999996"/>
        <n v="2275.5600000000004"/>
        <n v="1937.3200000000002"/>
        <n v="1950.6"/>
        <n v="3321.24"/>
        <n v="276.77"/>
        <n v="830.31"/>
        <n v="1660.62"/>
        <n v="2767.7000000000003"/>
        <n v="830.37"/>
        <n v="1107.1600000000001"/>
        <n v="553.58000000000004"/>
        <n v="4151.8499999999995"/>
        <n v="3598.27"/>
        <n v="3875.0600000000004"/>
        <n v="2214.3200000000002"/>
        <n v="4152"/>
        <n v="3044.8"/>
        <n v="2214.4"/>
        <n v="1107.24"/>
        <n v="1384.0500000000002"/>
        <n v="2275.98"/>
        <n v="3321.72"/>
        <n v="3875.34"/>
        <n v="553.64"/>
        <n v="2491.38"/>
        <n v="1937.7400000000002"/>
        <n v="1384.15"/>
        <n v="553.66"/>
        <n v="1463.31"/>
        <n v="830.49"/>
        <n v="4152.45"/>
        <n v="2214.7200000000003"/>
        <n v="4152.5999999999995"/>
        <n v="3322.08"/>
        <n v="1788.49"/>
        <n v="2276.4"/>
        <n v="3875.9000000000005"/>
        <n v="3599.05"/>
        <n v="830.55"/>
        <n v="3322.2"/>
        <n v="1661.1599999999999"/>
        <n v="2214.88"/>
        <n v="2768.6000000000004"/>
        <n v="1107.44"/>
        <n v="3045.46"/>
        <n v="1938.0900000000001"/>
        <n v="3045.57"/>
        <n v="1788.71"/>
        <n v="2491.83"/>
        <n v="1951.32"/>
        <n v="3599.44"/>
        <n v="3322.56"/>
        <n v="276.89"/>
        <n v="1661.34"/>
        <n v="553.78"/>
        <n v="2768.9"/>
        <n v="3322.68"/>
        <n v="3599.7000000000003"/>
        <n v="3322.7999999999997"/>
        <n v="1661.3999999999999"/>
        <n v="2439.4499999999998"/>
        <n v="1661.46"/>
        <n v="3046.01"/>
        <n v="553.82000000000005"/>
        <n v="1463.6699999999998"/>
        <n v="2492.19"/>
        <n v="1951.6799999999998"/>
        <n v="1938.4400000000003"/>
        <n v="3046.12"/>
        <n v="1301.1200000000001"/>
        <n v="3877.0200000000004"/>
        <n v="2769.3"/>
        <n v="650.56000000000006"/>
        <n v="3877.1600000000003"/>
        <n v="1661.6399999999999"/>
        <n v="813.25"/>
        <n v="1661.7"/>
        <n v="3600.35"/>
        <n v="1789.26"/>
        <n v="2215.6"/>
        <n v="2492.5499999999997"/>
        <n v="1938.65"/>
        <n v="2215.6799999999998"/>
        <n v="2114.71"/>
        <n v="4154.55"/>
        <n v="830.91"/>
        <n v="2440.0499999999997"/>
        <n v="1384.8500000000001"/>
        <n v="3323.64"/>
        <n v="1107.8800000000001"/>
        <n v="3877.7200000000003"/>
        <n v="3323.7599999999998"/>
        <n v="2492.8199999999997"/>
        <n v="162.67000000000002"/>
        <n v="1938.9300000000003"/>
        <n v="3323.8799999999997"/>
        <n v="488.03999999999996"/>
        <n v="4154.8499999999995"/>
        <n v="3047"/>
        <n v="1138.8300000000002"/>
        <n v="554"/>
        <n v="1108.04"/>
        <n v="831.03"/>
        <n v="1939.0700000000002"/>
        <n v="1662.06"/>
        <n v="2493.0899999999997"/>
        <n v="3601.13"/>
        <n v="3047.22"/>
        <n v="2770.2000000000003"/>
        <n v="1627"/>
        <n v="1939.2100000000003"/>
        <n v="3324.3599999999997"/>
        <n v="1662.1799999999998"/>
        <n v="831.08999999999992"/>
        <n v="1385.2"/>
        <n v="976.26"/>
        <n v="1138.97"/>
        <n v="1939.2800000000002"/>
        <n v="4155.75"/>
        <n v="1627.1000000000001"/>
        <n v="1385.25"/>
        <n v="3878.7000000000003"/>
        <n v="3047.55"/>
        <n v="1939.42"/>
        <n v="3047.66"/>
        <n v="1385.3000000000002"/>
        <n v="3324.8399999999997"/>
        <n v="2493.63"/>
        <n v="1464.57"/>
        <n v="2216.56"/>
        <n v="831.20999999999992"/>
        <n v="554.14"/>
        <n v="3047.88"/>
        <n v="162.72999999999999"/>
        <n v="2115.4900000000002"/>
        <n v="1939.5600000000002"/>
        <n v="2216.64"/>
        <n v="2278.36"/>
        <n v="3879.26"/>
        <n v="3047.9900000000002"/>
        <n v="1939.63"/>
        <n v="1662.54"/>
        <n v="2493.9"/>
        <n v="3879.4000000000005"/>
        <n v="3048.1"/>
        <n v="1627.4"/>
        <n v="554.20000000000005"/>
        <n v="3325.3199999999997"/>
        <n v="3048.21"/>
        <n v="1662.6599999999999"/>
        <n v="2771.1000000000004"/>
        <n v="3602.56"/>
        <n v="3048.32"/>
        <n v="2216.96"/>
        <n v="3879.6800000000003"/>
        <n v="1108.48"/>
        <n v="1385.65"/>
        <n v="3879.82"/>
        <n v="3602.69"/>
        <n v="488.28"/>
        <n v="1662.78"/>
        <n v="277.13"/>
        <n v="2278.6400000000003"/>
        <n v="3325.68"/>
        <n v="3048.54"/>
        <n v="2494.2599999999998"/>
        <n v="1662.8999999999999"/>
        <n v="1953.24"/>
        <n v="1940.0500000000002"/>
        <n v="1385.75"/>
        <n v="1627.7"/>
        <n v="3603.08"/>
        <n v="2116.14"/>
        <n v="2771.6000000000004"/>
        <n v="3880.3800000000006"/>
        <n v="2217.36"/>
        <n v="3048.87"/>
        <n v="3048.98"/>
        <n v="2217.44"/>
        <n v="1465.11"/>
        <n v="831.54"/>
        <n v="162.79"/>
        <n v="831.56999999999994"/>
        <n v="3603.4700000000003"/>
        <n v="3880.6600000000003"/>
        <n v="1108.76"/>
        <n v="554.38"/>
        <n v="3326.2799999999997"/>
        <n v="3326.4"/>
        <n v="3880.8"/>
        <n v="2116.5300000000002"/>
        <n v="2217.6799999999998"/>
        <n v="3603.73"/>
        <n v="2494.89"/>
        <n v="3880.9400000000005"/>
        <n v="2772.1000000000004"/>
        <n v="1465.29"/>
        <n v="831.66"/>
        <n v="3049.42"/>
        <n v="1790.91"/>
        <n v="3603.86"/>
        <n v="2217.7600000000002"/>
        <n v="554.44000000000005"/>
        <n v="1302.56"/>
        <n v="1663.3799999999999"/>
        <n v="3326.7599999999998"/>
        <n v="2217.84"/>
        <n v="3049.53"/>
        <n v="1940.6800000000003"/>
        <n v="651.32000000000005"/>
        <n v="3604.1200000000003"/>
        <n v="325.66000000000003"/>
        <n v="1953.96"/>
        <n v="3049.64"/>
        <n v="2772.4"/>
        <n v="2772.5"/>
        <n v="277.25"/>
        <n v="2495.25"/>
        <n v="3604.25"/>
        <n v="2116.79"/>
        <n v="1386.25"/>
        <n v="3881.6400000000003"/>
        <n v="2495.3399999999997"/>
        <n v="3881.78"/>
        <n v="831.81"/>
        <n v="3327.24"/>
        <n v="3049.97"/>
        <n v="3881.9200000000005"/>
        <n v="2772.8"/>
        <n v="1386.4"/>
        <n v="3327.3599999999997"/>
        <n v="1663.6799999999998"/>
        <n v="831.83999999999992"/>
        <n v="3604.6400000000003"/>
        <n v="3604.77"/>
        <n v="554.58000000000004"/>
        <n v="977.16"/>
        <n v="2218.3200000000002"/>
        <n v="814.30000000000007"/>
        <n v="3882.0600000000004"/>
        <n v="1386.5"/>
        <n v="3050.3"/>
        <n v="2218.48"/>
        <n v="1386.5500000000002"/>
        <n v="3050.41"/>
        <n v="1109.24"/>
        <n v="3882.34"/>
        <n v="1941.2400000000002"/>
        <n v="3882.4800000000005"/>
        <n v="2773.2000000000003"/>
        <n v="3605.1600000000003"/>
        <n v="4159.8"/>
        <n v="554.66"/>
        <n v="3327.96"/>
        <n v="1663.98"/>
        <n v="3050.63"/>
        <n v="3605.29"/>
        <n v="1386.65"/>
        <n v="3605.42"/>
        <n v="4160.0999999999995"/>
        <n v="1664.04"/>
        <n v="3328.08"/>
        <n v="1941.4500000000003"/>
        <n v="3328.2"/>
        <n v="2773.5"/>
        <n v="3605.55"/>
        <n v="4160.3999999999996"/>
        <n v="1386.8000000000002"/>
        <n v="554.72"/>
        <n v="3328.3199999999997"/>
        <n v="3605.81"/>
        <n v="1386.8500000000001"/>
        <n v="3883.1800000000003"/>
        <n v="1109.48"/>
        <n v="2773.7000000000003"/>
        <n v="1941.5900000000001"/>
        <n v="325.82"/>
        <n v="2117.83"/>
        <n v="3051.18"/>
        <n v="3328.68"/>
        <n v="2496.5099999999998"/>
        <n v="3883.4600000000005"/>
        <n v="3051.29"/>
        <n v="1954.9199999999998"/>
        <n v="1386.95"/>
        <n v="554.78"/>
        <n v="2774"/>
        <n v="3883.6000000000004"/>
        <n v="1629.2"/>
        <n v="1387"/>
        <n v="3883.7400000000002"/>
        <n v="1664.46"/>
        <n v="1109.6400000000001"/>
        <n v="1387.0500000000002"/>
        <n v="3051.51"/>
        <n v="1941.8700000000001"/>
        <n v="2118.09"/>
        <n v="3883.8800000000006"/>
        <n v="2219.36"/>
        <n v="2774.2000000000003"/>
        <n v="1387.1000000000001"/>
        <n v="1942.0100000000002"/>
        <n v="2219.44"/>
        <n v="2496.87"/>
        <n v="554.86"/>
        <n v="1109.72"/>
        <n v="3329.2799999999997"/>
        <n v="1664.6399999999999"/>
        <n v="2496.96"/>
        <n v="1942.0800000000002"/>
        <n v="162.95000000000002"/>
        <n v="3051.95"/>
        <n v="2774.5"/>
        <n v="3884.3"/>
        <n v="3606.98"/>
        <n v="2774.6000000000004"/>
        <n v="2497.14"/>
        <n v="3884.4400000000005"/>
        <n v="1942.2900000000002"/>
        <n v="1109.8800000000001"/>
        <n v="832.41"/>
        <n v="2774.7000000000003"/>
        <n v="3329.64"/>
        <n v="3329.7599999999998"/>
        <n v="1140.7900000000002"/>
        <n v="3884.7200000000003"/>
        <n v="3607.2400000000002"/>
        <n v="3607.3700000000003"/>
        <n v="832.46999999999991"/>
        <n v="1664.9399999999998"/>
        <n v="1109.96"/>
        <n v="2219.92"/>
        <n v="977.81999999999994"/>
        <n v="2775"/>
        <n v="1942.5000000000002"/>
        <n v="3607.5"/>
        <n v="2220.08"/>
        <n v="2497.5899999999997"/>
        <n v="1387.5500000000002"/>
        <n v="1942.5700000000002"/>
        <n v="2775.1000000000004"/>
        <n v="3052.61"/>
        <n v="832.53"/>
        <n v="1665.12"/>
        <n v="3885.28"/>
        <n v="3607.76"/>
        <n v="2220.16"/>
        <n v="1629.9"/>
        <n v="3330.24"/>
        <n v="1110.08"/>
        <n v="2775.3"/>
        <n v="3885.4200000000005"/>
        <n v="555.06000000000006"/>
        <n v="4163.0999999999995"/>
        <n v="2497.86"/>
        <n v="3885.5600000000004"/>
        <n v="2220.3200000000002"/>
        <n v="1665.3"/>
        <n v="3885.7000000000003"/>
        <n v="2497.9499999999998"/>
        <n v="4163.3999999999996"/>
        <n v="3608.28"/>
        <n v="3330.72"/>
        <n v="2775.7000000000003"/>
        <n v="1110.28"/>
        <n v="1665.4199999999998"/>
        <n v="3330.8399999999997"/>
        <n v="2498.13"/>
        <n v="3608.4100000000003"/>
        <n v="1665.48"/>
        <n v="3053.38"/>
        <n v="2498.2199999999998"/>
        <n v="4163.7"/>
        <n v="555.16"/>
        <n v="3330.96"/>
        <n v="832.74"/>
        <n v="1387.95"/>
        <n v="652.12"/>
        <n v="832.77"/>
        <n v="2775.9"/>
        <n v="1665.54"/>
        <n v="1304.32"/>
        <n v="2776"/>
        <n v="3608.8"/>
        <n v="1388.0500000000002"/>
        <n v="3053.71"/>
        <n v="3331.3199999999997"/>
        <n v="1943.2700000000002"/>
        <n v="3886.5400000000004"/>
        <n v="1141.2800000000002"/>
        <n v="4164.1499999999996"/>
        <n v="2776.2000000000003"/>
        <n v="2282.7000000000003"/>
        <n v="1943.3400000000001"/>
        <n v="832.89"/>
        <n v="277.63"/>
        <n v="3609.19"/>
        <n v="3053.93"/>
        <n v="555.26"/>
        <n v="3331.68"/>
        <n v="1388.2"/>
        <n v="832.92"/>
        <n v="2498.7599999999998"/>
        <n v="3054.04"/>
        <n v="1665.8999999999999"/>
        <n v="1943.5500000000002"/>
        <n v="2119.91"/>
        <n v="2221.2800000000002"/>
        <n v="489.21"/>
        <n v="1141.49"/>
        <n v="1110.68"/>
        <n v="2221.36"/>
        <n v="2776.7000000000003"/>
        <n v="3887.3800000000006"/>
        <n v="2499.0299999999997"/>
        <n v="555.34"/>
        <n v="3609.71"/>
        <n v="3887.5200000000004"/>
        <n v="1630.8000000000002"/>
        <n v="3609.84"/>
        <n v="2221.44"/>
        <n v="2283.1200000000003"/>
        <n v="555.38"/>
        <n v="1630.9"/>
        <n v="2221.52"/>
        <n v="3054.59"/>
        <n v="3887.6600000000003"/>
        <n v="1666.1399999999999"/>
        <n v="1957.1999999999998"/>
        <n v="2777"/>
        <n v="3054.7"/>
        <n v="1388.5500000000002"/>
        <n v="1467.99"/>
        <n v="1141.7700000000002"/>
        <n v="2221.7600000000002"/>
        <n v="3332.64"/>
        <n v="1794.21"/>
        <n v="3610.36"/>
        <n v="555.46"/>
        <n v="2120.4300000000003"/>
        <n v="3332.7599999999998"/>
        <n v="3610.4900000000002"/>
        <n v="1666.3799999999999"/>
        <n v="2283.6800000000003"/>
        <n v="1666.4399999999998"/>
        <n v="277.74"/>
        <n v="3888.3600000000006"/>
        <n v="3610.75"/>
        <n v="277.75"/>
        <n v="2120.69"/>
        <n v="1944.2500000000002"/>
        <n v="3055.25"/>
        <n v="3333.12"/>
        <n v="1141.9100000000001"/>
        <n v="3888.6400000000003"/>
        <n v="815.65000000000009"/>
        <n v="1388.8000000000002"/>
        <n v="555.52"/>
        <n v="2222.08"/>
        <n v="833.31"/>
        <n v="2222.16"/>
        <n v="1388.8500000000001"/>
        <n v="2777.7000000000003"/>
        <n v="3055.47"/>
        <n v="2500.02"/>
        <n v="1944.4600000000003"/>
        <n v="3611.1400000000003"/>
        <n v="2120.8200000000002"/>
        <n v="3055.58"/>
        <n v="1666.74"/>
        <n v="1111.1600000000001"/>
        <n v="3333.48"/>
        <n v="277.79000000000002"/>
        <n v="3055.69"/>
        <n v="1666.8"/>
        <n v="3333.6"/>
        <n v="2120.9500000000003"/>
        <n v="2222.48"/>
        <n v="2500.29"/>
        <n v="1666.86"/>
        <n v="489.47999999999996"/>
        <n v="1666.9199999999998"/>
        <n v="4167.3"/>
        <n v="3611.6600000000003"/>
        <n v="1666.98"/>
        <n v="3889.6200000000003"/>
        <n v="1944.8100000000002"/>
        <n v="2284.38"/>
        <n v="2778.3"/>
        <n v="2778.4"/>
        <n v="3611.92"/>
        <n v="2500.56"/>
        <n v="2222.7200000000003"/>
        <n v="3889.76"/>
        <n v="1667.04"/>
        <n v="3056.35"/>
        <n v="2500.65"/>
        <n v="1111.4000000000001"/>
        <n v="277.85000000000002"/>
        <n v="3056.46"/>
        <n v="2222.88"/>
        <n v="2500.7399999999998"/>
        <n v="1305.6000000000001"/>
        <n v="3612.31"/>
        <n v="555.74"/>
        <n v="1945.0900000000001"/>
        <n v="2284.8000000000002"/>
        <n v="3612.44"/>
        <n v="3056.68"/>
        <n v="652.84"/>
        <n v="3890.4600000000005"/>
        <n v="2501.0099999999998"/>
        <n v="816.05000000000007"/>
        <n v="3334.68"/>
        <n v="3056.9"/>
        <n v="4168.5"/>
        <n v="2779"/>
        <n v="3334.7999999999997"/>
        <n v="3612.83"/>
        <n v="1945.3700000000001"/>
        <n v="1111.6400000000001"/>
        <n v="3334.92"/>
        <n v="2223.2800000000002"/>
        <n v="833.73"/>
        <n v="2779.2000000000003"/>
        <n v="3890.8800000000006"/>
        <n v="1632.3000000000002"/>
        <n v="1469.07"/>
        <n v="1945.5100000000002"/>
        <n v="3891.0200000000004"/>
        <n v="1667.58"/>
        <n v="3613.09"/>
        <n v="1389.65"/>
        <n v="3613.2200000000003"/>
        <n v="1945.5800000000002"/>
        <n v="3891.1600000000003"/>
        <n v="3057.34"/>
        <n v="489.71999999999997"/>
        <n v="1389.75"/>
        <n v="1667.7"/>
        <n v="1945.65"/>
        <n v="1142.75"/>
        <n v="2223.6799999999998"/>
        <n v="1945.7200000000003"/>
        <n v="3335.52"/>
        <n v="2501.64"/>
        <n v="1111.8399999999999"/>
        <n v="3613.61"/>
        <n v="2285.5"/>
        <n v="4169.55"/>
        <n v="3057.67"/>
        <n v="653"/>
        <n v="3057.78"/>
        <n v="2501.8199999999997"/>
        <n v="3891.7200000000003"/>
        <n v="1111.92"/>
        <n v="1667.8799999999999"/>
        <n v="489.78"/>
        <n v="2501.91"/>
        <n v="2223.92"/>
        <n v="2779.9"/>
        <n v="1111.96"/>
        <n v="555.98"/>
        <n v="3613.8700000000003"/>
        <n v="4170"/>
        <n v="3336"/>
        <n v="3892.0000000000005"/>
        <n v="2502.0899999999997"/>
        <n v="3614.13"/>
        <n v="1946.0700000000002"/>
        <n v="3892.1400000000003"/>
        <n v="2780.1000000000004"/>
        <n v="2224.16"/>
        <n v="3614.26"/>
        <n v="2780.2000000000003"/>
        <n v="556.04"/>
        <n v="834.08999999999992"/>
        <n v="556.06000000000006"/>
        <n v="4170.45"/>
        <n v="816.45"/>
        <n v="278.03000000000003"/>
        <n v="1112.1200000000001"/>
        <n v="3058.55"/>
        <n v="3892.7000000000003"/>
        <n v="4170.75"/>
        <n v="3614.65"/>
        <n v="2224.48"/>
        <n v="1946.42"/>
        <n v="1112.24"/>
        <n v="3892.84"/>
        <n v="3614.78"/>
        <n v="2502.63"/>
        <n v="1390.3500000000001"/>
        <n v="3892.9800000000005"/>
        <n v="3336.8399999999997"/>
        <n v="4171.2"/>
        <n v="2780.8"/>
        <n v="1796.52"/>
        <n v="1469.8799999999999"/>
        <n v="3893.1200000000003"/>
        <n v="1390.4"/>
        <n v="2502.81"/>
        <n v="1112.3600000000001"/>
        <n v="1946.63"/>
        <n v="2224.7200000000003"/>
        <n v="278.09000000000003"/>
        <n v="3337.08"/>
        <n v="2780.9"/>
        <n v="3337.2"/>
        <n v="1143.3100000000002"/>
        <n v="3615.3"/>
        <n v="2224.8000000000002"/>
        <n v="1390.5500000000002"/>
        <n v="3615.4300000000003"/>
        <n v="2450.1"/>
        <n v="834.32999999999993"/>
        <n v="1633.4"/>
        <n v="3059.32"/>
        <n v="278.12"/>
        <n v="1112.48"/>
        <n v="3337.44"/>
        <n v="3615.56"/>
        <n v="3337.56"/>
        <n v="3059.43"/>
        <n v="1390.65"/>
        <n v="2781.4"/>
        <n v="4172.0999999999995"/>
        <n v="556.28"/>
        <n v="1306.8"/>
        <n v="3059.54"/>
        <n v="3337.68"/>
        <n v="1947.0500000000002"/>
        <n v="278.15000000000003"/>
        <n v="3337.7999999999997"/>
        <n v="1960.4399999999998"/>
        <n v="3337.92"/>
        <n v="1306.96"/>
        <n v="2225.2800000000002"/>
        <n v="3616.08"/>
        <n v="1947.1900000000003"/>
        <n v="2225.36"/>
        <n v="278.17"/>
        <n v="2503.5299999999997"/>
        <n v="3059.87"/>
        <n v="1390.9"/>
        <n v="3338.16"/>
        <n v="1112.72"/>
        <n v="2287.3200000000002"/>
        <n v="3894.5200000000004"/>
        <n v="834.56999999999994"/>
        <n v="3060.09"/>
        <n v="3338.2799999999997"/>
        <n v="1797.29"/>
        <n v="2287.46"/>
        <n v="3894.8"/>
        <n v="2450.85"/>
        <n v="1391"/>
        <n v="2225.6799999999998"/>
        <n v="1947.4700000000003"/>
        <n v="2503.89"/>
        <n v="3616.73"/>
        <n v="2225.7600000000002"/>
        <n v="2225.84"/>
        <n v="1669.3799999999999"/>
        <n v="3616.9900000000002"/>
        <n v="1960.9199999999998"/>
        <n v="2504.0699999999997"/>
        <n v="3895.2200000000003"/>
        <n v="3895.3600000000006"/>
        <n v="3617.1200000000003"/>
        <n v="1112.96"/>
        <n v="2124.46"/>
        <n v="3060.75"/>
        <n v="1947.7500000000002"/>
        <n v="326.86"/>
        <n v="1947.8200000000002"/>
        <n v="3617.38"/>
        <n v="2504.3399999999997"/>
        <n v="3895.6400000000003"/>
        <n v="556.54"/>
        <n v="278.27"/>
        <n v="1947.89"/>
        <n v="1113.08"/>
        <n v="2226.16"/>
        <n v="3060.97"/>
        <n v="2124.7200000000003"/>
        <n v="2782.9"/>
        <n v="3061.19"/>
        <n v="3617.77"/>
        <n v="1669.74"/>
        <n v="4174.5"/>
        <n v="4174.6499999999996"/>
        <n v="3896.34"/>
        <n v="2226.48"/>
        <n v="2504.79"/>
        <n v="1948.17"/>
        <n v="834.93"/>
        <n v="2226.56"/>
        <n v="3618.1600000000003"/>
        <n v="3896.4800000000005"/>
        <n v="278.33"/>
        <n v="3896.6200000000003"/>
        <n v="1391.65"/>
        <n v="326.94"/>
        <n v="3061.7400000000002"/>
        <n v="1391.7"/>
        <n v="1113.3600000000001"/>
        <n v="3896.76"/>
        <n v="2505.06"/>
        <n v="2226.7200000000003"/>
        <n v="1391.75"/>
        <n v="653.91999999999996"/>
        <n v="1948.4500000000003"/>
        <n v="2505.15"/>
        <n v="2226.8000000000002"/>
        <n v="3896.9000000000005"/>
        <n v="3061.96"/>
        <n v="2783.6000000000004"/>
        <n v="1670.1599999999999"/>
        <n v="1391.8000000000002"/>
        <n v="1670.22"/>
        <n v="3340.44"/>
        <n v="1307.92"/>
        <n v="3897.32"/>
        <n v="2783.8"/>
        <n v="2227.04"/>
        <n v="2505.42"/>
        <n v="3062.29"/>
        <n v="1391.95"/>
        <n v="2783.9"/>
        <n v="4175.8499999999995"/>
        <n v="1948.7300000000002"/>
        <n v="2452.65"/>
        <n v="1144.5700000000002"/>
        <n v="654.04"/>
        <n v="817.55000000000007"/>
        <n v="1308.08"/>
        <n v="1392.0500000000002"/>
        <n v="3619.33"/>
        <n v="1670.46"/>
        <n v="2227.2800000000002"/>
        <n v="3897.8800000000006"/>
        <n v="3341.04"/>
        <n v="835.26"/>
        <n v="3062.62"/>
        <n v="1392.15"/>
        <n v="3062.73"/>
        <n v="3898.0200000000004"/>
        <n v="556.86"/>
        <n v="1144.71"/>
        <n v="556.88"/>
        <n v="3062.84"/>
        <n v="1392.2"/>
        <n v="3898.1600000000003"/>
        <n v="2506.0499999999997"/>
        <n v="3062.95"/>
        <n v="3619.85"/>
        <n v="1949.15"/>
        <n v="4176.8999999999996"/>
        <n v="2126.02"/>
        <n v="1392.3000000000002"/>
        <n v="3341.52"/>
        <n v="3619.98"/>
        <n v="3898.5800000000004"/>
        <n v="1144.8500000000001"/>
        <n v="2227.7600000000002"/>
        <n v="556.94000000000005"/>
        <n v="2453.25"/>
        <n v="1471.95"/>
        <n v="2506.3199999999997"/>
        <n v="3620.2400000000002"/>
        <n v="817.75"/>
        <n v="1670.9399999999998"/>
        <n v="3341.8799999999997"/>
        <n v="556.98"/>
        <n v="3342"/>
        <n v="1472.1299999999999"/>
        <n v="3342.12"/>
        <n v="3620.63"/>
        <n v="835.53"/>
        <n v="4177.6499999999996"/>
        <n v="1114.04"/>
        <n v="2785.1000000000004"/>
        <n v="1671.06"/>
        <n v="1392.6000000000001"/>
        <n v="1799.38"/>
        <n v="4177.8"/>
        <n v="2506.6799999999998"/>
        <n v="1671.1799999999998"/>
        <n v="2228.2400000000002"/>
        <n v="3620.8900000000003"/>
        <n v="3063.94"/>
        <n v="835.62"/>
        <n v="1392.7"/>
        <n v="3899.5600000000004"/>
        <n v="3064.05"/>
        <n v="3899.7000000000003"/>
        <n v="3621.28"/>
        <n v="2785.6000000000004"/>
        <n v="835.70999999999992"/>
        <n v="2785.7000000000003"/>
        <n v="3064.27"/>
        <n v="3899.9800000000005"/>
        <n v="3621.4100000000003"/>
        <n v="1671.4199999999998"/>
        <n v="1949.9900000000002"/>
        <n v="4178.7"/>
        <n v="1145.2700000000002"/>
        <n v="3900.1200000000003"/>
        <n v="1950.0600000000002"/>
        <n v="3900.26"/>
        <n v="3064.4900000000002"/>
        <n v="1671.6"/>
        <n v="3621.8"/>
        <n v="835.8"/>
        <n v="557.22"/>
        <n v="2507.4899999999998"/>
        <n v="3343.44"/>
        <n v="4179.3"/>
        <n v="3064.82"/>
        <n v="2228.96"/>
        <n v="1963.6799999999998"/>
        <n v="3622.19"/>
        <n v="557.26"/>
        <n v="981.83999999999992"/>
        <n v="2229.04"/>
        <n v="3064.93"/>
        <n v="3900.9600000000005"/>
        <n v="2507.7599999999998"/>
        <n v="1671.84"/>
        <n v="1800.15"/>
        <n v="1950.5500000000002"/>
        <n v="3343.7999999999997"/>
        <n v="1114.6000000000001"/>
        <n v="163.66"/>
        <n v="2786.6000000000004"/>
        <n v="3901.2400000000002"/>
        <n v="1393.3500000000001"/>
        <n v="3901.3800000000006"/>
        <n v="2229.36"/>
        <n v="654.68000000000006"/>
        <n v="2229.44"/>
        <n v="163.67000000000002"/>
        <n v="1393.4"/>
        <n v="3065.48"/>
        <n v="2786.9"/>
        <n v="3344.2799999999997"/>
        <n v="1393.45"/>
        <n v="557.38"/>
        <n v="836.06999999999994"/>
        <n v="1672.1399999999999"/>
        <n v="3065.7"/>
        <n v="2291.5200000000004"/>
        <n v="3623.1"/>
        <n v="4180.5"/>
        <n v="4180.6499999999996"/>
        <n v="2229.6799999999998"/>
        <n v="1309.52"/>
        <n v="2508.39"/>
        <n v="1145.8300000000002"/>
        <n v="1393.5500000000002"/>
        <n v="2229.7600000000002"/>
        <n v="3065.92"/>
        <n v="3066.03"/>
        <n v="3902.2200000000003"/>
        <n v="4180.95"/>
        <n v="2787.3"/>
        <n v="836.21999999999991"/>
        <n v="3344.8799999999997"/>
        <n v="3623.6200000000003"/>
        <n v="1800.81"/>
        <n v="2508.75"/>
        <n v="2787.5"/>
        <n v="2508.8399999999997"/>
        <n v="2230.08"/>
        <n v="1473.48"/>
        <n v="2508.9299999999998"/>
        <n v="3345.24"/>
        <n v="4181.55"/>
        <n v="1115.08"/>
        <n v="278.77"/>
        <n v="3066.47"/>
        <n v="1393.9"/>
        <n v="3902.9200000000005"/>
        <n v="2787.8"/>
        <n v="278.79000000000002"/>
        <n v="3624.27"/>
        <n v="2787.9"/>
        <n v="3066.69"/>
        <n v="1637.4"/>
        <n v="3903.0600000000004"/>
        <n v="327.48"/>
        <n v="2230.4"/>
        <n v="2788"/>
        <n v="1309.92"/>
        <n v="3066.8"/>
        <n v="3903.2000000000003"/>
        <n v="3345.6"/>
        <n v="3066.91"/>
        <n v="3903.34"/>
        <n v="836.43"/>
        <n v="2230.56"/>
        <n v="1394.1000000000001"/>
        <n v="1637.5"/>
        <n v="3067.02"/>
        <n v="836.49"/>
        <n v="1394.15"/>
        <n v="3624.79"/>
        <n v="3067.13"/>
        <n v="2788.3"/>
        <n v="1672.98"/>
        <n v="2230.64"/>
        <n v="2230.7200000000003"/>
        <n v="3624.92"/>
        <n v="557.68000000000006"/>
        <n v="1801.47"/>
        <n v="1951.88"/>
        <n v="3346.08"/>
        <n v="2129.0100000000002"/>
        <n v="1673.1"/>
        <n v="3067.35"/>
        <n v="3625.05"/>
        <n v="3346.3199999999997"/>
        <n v="3067.46"/>
        <n v="557.74"/>
        <n v="1394.3500000000001"/>
        <n v="1637.8000000000002"/>
        <n v="2509.83"/>
        <n v="2788.7000000000003"/>
        <n v="3904.1800000000003"/>
        <n v="1146.46"/>
        <n v="2231.04"/>
        <n v="2129.27"/>
        <n v="1115.52"/>
        <n v="3067.68"/>
        <n v="2510.0099999999998"/>
        <n v="3625.57"/>
        <n v="3346.68"/>
        <n v="3067.9"/>
        <n v="1394.5"/>
        <n v="3904.6000000000004"/>
        <n v="2510.19"/>
        <n v="1952.3700000000001"/>
        <n v="3346.92"/>
        <n v="3625.83"/>
        <n v="2231.2800000000002"/>
        <n v="836.73"/>
        <n v="2129.5300000000002"/>
        <n v="3625.96"/>
        <n v="3904.8800000000006"/>
        <n v="3905.0200000000004"/>
        <n v="557.86"/>
        <n v="1952.5100000000002"/>
        <n v="4183.95"/>
        <n v="1394.65"/>
        <n v="3626.09"/>
        <n v="2789.4"/>
        <n v="3626.2200000000003"/>
        <n v="2231.52"/>
        <n v="3905.1600000000003"/>
        <n v="1952.65"/>
        <n v="1394.75"/>
        <n v="3626.35"/>
        <n v="3068.45"/>
        <n v="2231.6"/>
        <n v="2510.64"/>
        <n v="3626.48"/>
        <n v="2789.6000000000004"/>
        <n v="3068.56"/>
        <n v="1952.7900000000002"/>
        <n v="2789.7000000000003"/>
        <n v="2293.7600000000002"/>
        <n v="3626.61"/>
        <n v="3347.64"/>
        <n v="4184.7"/>
        <n v="2457.75"/>
        <n v="3068.78"/>
        <n v="1802.35"/>
        <n v="557.96"/>
        <n v="3905.7200000000003"/>
        <n v="1673.8799999999999"/>
        <n v="2231.92"/>
        <n v="278.99"/>
        <n v="836.96999999999991"/>
        <n v="1673.9399999999998"/>
        <n v="1802.46"/>
        <n v="3906.0000000000005"/>
        <n v="1474.83"/>
        <n v="837.03"/>
        <n v="2790.1000000000004"/>
        <n v="2232.08"/>
        <n v="3069.11"/>
        <n v="3069.22"/>
        <n v="3906.28"/>
        <n v="1395.1000000000001"/>
        <n v="2790.2000000000003"/>
        <n v="2232.16"/>
        <n v="3906.4200000000005"/>
        <n v="3069.33"/>
        <n v="1395.15"/>
        <n v="279.03000000000003"/>
        <n v="3627.3900000000003"/>
        <n v="2232.3200000000002"/>
        <n v="3906.5600000000004"/>
        <n v="3069.44"/>
        <n v="3627.52"/>
        <n v="1802.68"/>
        <n v="3348.48"/>
        <n v="327.78000000000003"/>
        <n v="2511.4499999999998"/>
        <n v="3069.55"/>
        <n v="1953.3500000000001"/>
        <n v="3348.6"/>
        <n v="3348.72"/>
        <n v="1953.42"/>
        <n v="819.5"/>
        <n v="3069.77"/>
        <n v="837.20999999999992"/>
        <n v="558.14"/>
        <n v="1311.28"/>
        <n v="1395.4"/>
        <n v="3348.96"/>
        <n v="2232.64"/>
        <n v="163.91"/>
        <n v="2232.7200000000003"/>
        <n v="3907.26"/>
        <n v="1674.54"/>
        <n v="655.64"/>
        <n v="1475.19"/>
        <n v="279.09000000000003"/>
        <n v="558.20000000000005"/>
        <n v="1395.5"/>
        <n v="3070.21"/>
        <n v="279.11"/>
        <n v="3907.5400000000004"/>
        <n v="2511.9899999999998"/>
        <n v="837.32999999999993"/>
        <n v="3628.56"/>
        <n v="3907.6800000000003"/>
        <n v="279.13"/>
        <n v="1395.65"/>
        <n v="2791.3"/>
        <n v="4186.95"/>
        <n v="3907.82"/>
        <n v="2512.2599999999998"/>
        <n v="3907.9600000000005"/>
        <n v="279.14"/>
        <n v="1116.56"/>
        <n v="3070.54"/>
        <n v="3070.65"/>
        <n v="3908.1000000000004"/>
        <n v="327.90000000000003"/>
        <n v="2512.35"/>
        <n v="3070.76"/>
        <n v="3629.08"/>
        <n v="2791.6000000000004"/>
        <n v="3349.92"/>
        <n v="2791.7000000000003"/>
        <n v="1116.68"/>
        <n v="2512.5299999999997"/>
        <n v="3070.87"/>
        <n v="558.34"/>
        <n v="1803.67"/>
        <n v="1147.7900000000002"/>
        <n v="2512.62"/>
        <n v="2459.5499999999997"/>
        <n v="2512.71"/>
        <n v="3071.09"/>
        <n v="3350.2799999999997"/>
        <n v="3908.6600000000003"/>
        <n v="2233.52"/>
        <n v="3071.2"/>
        <n v="2233.6"/>
        <n v="819.90000000000009"/>
        <n v="3350.4"/>
        <n v="3908.8"/>
        <n v="3071.31"/>
        <n v="3629.73"/>
        <n v="1147.8600000000001"/>
        <n v="1954.5400000000002"/>
        <n v="1675.32"/>
        <n v="3071.42"/>
        <n v="3629.86"/>
        <n v="2792.2000000000003"/>
        <n v="3350.64"/>
        <n v="837.68999999999994"/>
        <n v="2233.84"/>
        <n v="279.23"/>
        <n v="1675.3799999999999"/>
        <n v="1954.6800000000003"/>
        <n v="1968"/>
        <n v="3071.64"/>
        <n v="2792.4"/>
        <n v="2296"/>
        <n v="1954.7500000000002"/>
        <n v="3351"/>
        <n v="2792.5"/>
        <n v="4188.8999999999996"/>
        <n v="1954.8200000000002"/>
        <n v="3351.12"/>
        <n v="2792.6000000000004"/>
        <n v="3909.6400000000003"/>
        <n v="4189.05"/>
        <n v="837.81"/>
        <n v="3351.24"/>
        <n v="3351.3599999999997"/>
        <n v="1968.24"/>
        <n v="2792.8"/>
        <n v="1675.6799999999998"/>
        <n v="1675.74"/>
        <n v="1955.0300000000002"/>
        <n v="1968.36"/>
        <n v="3630.9"/>
        <n v="3910.2000000000003"/>
        <n v="1955.1000000000001"/>
        <n v="3351.72"/>
        <n v="2234.48"/>
        <n v="1675.86"/>
        <n v="837.93"/>
        <n v="1955.17"/>
        <n v="1396.6000000000001"/>
        <n v="2513.88"/>
        <n v="1117.28"/>
        <n v="3631.1600000000003"/>
        <n v="1955.3100000000002"/>
        <n v="328.1"/>
        <n v="3072.63"/>
        <n v="2234.64"/>
        <n v="2514.06"/>
        <n v="2234.7200000000003"/>
        <n v="558.68000000000006"/>
        <n v="3072.7400000000002"/>
        <n v="1117.3600000000001"/>
        <n v="2793.4"/>
        <n v="3352.2"/>
        <n v="2234.8000000000002"/>
        <n v="3910.9000000000005"/>
        <n v="3911.0400000000004"/>
        <n v="4190.3999999999996"/>
        <n v="1396.8000000000002"/>
        <n v="2793.6000000000004"/>
        <n v="3631.6800000000003"/>
        <n v="3073.07"/>
        <n v="2234.96"/>
        <n v="1968.96"/>
        <n v="3352.44"/>
        <n v="3073.18"/>
        <n v="558.76"/>
        <n v="3911.32"/>
        <n v="1676.28"/>
        <n v="2514.5099999999998"/>
        <n v="3911.4600000000005"/>
        <n v="2297.2600000000002"/>
        <n v="492.27"/>
        <n v="3352.68"/>
        <n v="3632.2000000000003"/>
        <n v="2794"/>
        <n v="1969.1999999999998"/>
        <n v="2514.69"/>
        <n v="3073.51"/>
        <n v="2794.1000000000004"/>
        <n v="3352.92"/>
        <n v="838.26"/>
        <n v="2297.5400000000004"/>
        <n v="1641.1000000000001"/>
        <n v="492.33"/>
        <n v="3353.16"/>
        <n v="558.86"/>
        <n v="2514.87"/>
        <n v="820.55000000000007"/>
        <n v="1805.21"/>
        <n v="1956.0100000000002"/>
        <n v="2133.56"/>
        <n v="3353.2799999999997"/>
        <n v="558.88"/>
        <n v="1397.25"/>
        <n v="4191.75"/>
        <n v="3073.95"/>
        <n v="2515.0499999999997"/>
        <n v="2235.6799999999998"/>
        <n v="1956.2200000000003"/>
        <n v="1641.3000000000002"/>
        <n v="1477.1699999999998"/>
        <n v="838.38"/>
        <n v="4191.8999999999996"/>
        <n v="2794.6000000000004"/>
        <n v="328.28000000000003"/>
        <n v="1676.82"/>
        <n v="2297.96"/>
        <n v="3074.17"/>
        <n v="1117.8800000000001"/>
        <n v="1805.54"/>
        <n v="3912.5800000000004"/>
        <n v="2794.7000000000003"/>
        <n v="3353.7599999999998"/>
        <n v="3633.2400000000002"/>
        <n v="2235.84"/>
        <n v="3074.28"/>
        <n v="3912.8600000000006"/>
        <n v="2235.92"/>
        <n v="3353.8799999999997"/>
        <n v="2462.25"/>
        <n v="1117.96"/>
        <n v="3633.3700000000003"/>
        <n v="3074.5"/>
        <n v="2298.1000000000004"/>
        <n v="1956.5000000000002"/>
        <n v="2515.5899999999997"/>
        <n v="1956.5700000000002"/>
        <n v="3913.1400000000003"/>
        <n v="2236.08"/>
        <n v="3074.72"/>
        <n v="1118.08"/>
        <n v="838.56"/>
        <n v="2795.2000000000003"/>
        <n v="2236.2400000000002"/>
        <n v="4192.95"/>
        <n v="3633.8900000000003"/>
        <n v="656.68000000000006"/>
        <n v="2515.77"/>
        <n v="1677.1799999999998"/>
        <n v="1118.1200000000001"/>
        <n v="1118.1600000000001"/>
        <n v="3913.5600000000004"/>
        <n v="559.08000000000004"/>
        <n v="2795.5"/>
        <n v="2236.4"/>
        <n v="4193.25"/>
        <n v="2462.6999999999998"/>
        <n v="1397.75"/>
        <n v="1397.8000000000002"/>
        <n v="1677.36"/>
        <n v="3075.16"/>
        <n v="3634.28"/>
        <n v="2795.6000000000004"/>
        <n v="4193.3999999999996"/>
        <n v="1641.9"/>
        <n v="1397.8500000000001"/>
        <n v="820.95"/>
        <n v="1806.2"/>
        <n v="3075.4900000000002"/>
        <n v="2236.7200000000003"/>
        <n v="2795.9"/>
        <n v="3355.08"/>
        <n v="1677.54"/>
        <n v="2134.73"/>
        <n v="656.84"/>
        <n v="3914.26"/>
        <n v="3914.4000000000005"/>
        <n v="3634.8"/>
        <n v="3075.71"/>
        <n v="279.61"/>
        <n v="1398.0500000000002"/>
        <n v="3634.9300000000003"/>
        <n v="1957.2700000000002"/>
        <n v="559.22"/>
        <n v="2796.2000000000003"/>
        <n v="3635.06"/>
        <n v="3075.82"/>
        <n v="279.62"/>
        <n v="1398.15"/>
        <n v="1970.76"/>
        <n v="3914.82"/>
        <n v="2796.3"/>
        <n v="492.69"/>
        <n v="3355.56"/>
        <n v="838.92"/>
        <n v="985.43999999999994"/>
        <n v="2237.12"/>
        <n v="492.71999999999997"/>
        <n v="1957.5500000000002"/>
        <n v="3915.1000000000004"/>
        <n v="2516.85"/>
        <n v="2796.5"/>
        <n v="559.32000000000005"/>
        <n v="1957.6200000000001"/>
        <n v="2299.5"/>
        <n v="164.25"/>
        <n v="3915.2400000000002"/>
        <n v="4194.8999999999996"/>
        <n v="1398.3500000000001"/>
        <n v="839.01"/>
        <n v="3076.37"/>
        <n v="3635.71"/>
        <n v="279.67"/>
        <n v="4195.05"/>
        <n v="1678.02"/>
        <n v="3076.48"/>
        <n v="3915.5200000000004"/>
        <n v="821.35"/>
        <n v="1314.16"/>
        <n v="3915.6600000000003"/>
        <n v="1957.8300000000002"/>
        <n v="3076.7"/>
        <n v="3356.4"/>
        <n v="2517.2999999999997"/>
        <n v="559.4"/>
        <n v="839.13"/>
        <n v="1957.9700000000003"/>
        <n v="2237.6799999999998"/>
        <n v="3636.23"/>
        <n v="3915.9400000000005"/>
        <n v="1149.96"/>
        <n v="1642.8000000000002"/>
        <n v="839.16"/>
        <n v="3076.92"/>
        <n v="164.29"/>
        <n v="3077.03"/>
        <n v="839.18999999999994"/>
        <n v="1118.92"/>
        <n v="1807.19"/>
        <n v="3636.6200000000003"/>
        <n v="3077.14"/>
        <n v="3916.3600000000006"/>
        <n v="4196.0999999999995"/>
        <n v="3356.8799999999997"/>
        <n v="1678.5"/>
        <n v="2464.5"/>
        <n v="1478.79"/>
        <n v="2300.34"/>
        <n v="1958.3200000000002"/>
        <n v="3916.78"/>
        <n v="2238.16"/>
        <n v="1958.39"/>
        <n v="279.77"/>
        <n v="3637.01"/>
        <n v="2464.65"/>
        <n v="1398.9"/>
        <n v="1958.4600000000003"/>
        <n v="1971.84"/>
        <n v="2797.8"/>
        <n v="3916.9200000000005"/>
        <n v="839.37"/>
        <n v="3357.48"/>
        <n v="2518.11"/>
        <n v="1958.5300000000002"/>
        <n v="1643.3000000000002"/>
        <n v="3357.6"/>
        <n v="3917.2000000000003"/>
        <n v="3077.8"/>
        <n v="1399.0500000000002"/>
        <n v="2238.48"/>
        <n v="3917.34"/>
        <n v="3077.91"/>
        <n v="279.82"/>
        <n v="3637.6600000000003"/>
        <n v="3078.02"/>
        <n v="2518.38"/>
        <n v="3357.8399999999997"/>
        <n v="1314.8"/>
        <n v="3357.96"/>
        <n v="1678.98"/>
        <n v="1643.5"/>
        <n v="2238.7200000000003"/>
        <n v="164.35"/>
        <n v="821.75"/>
        <n v="1119.3600000000001"/>
        <n v="3358.08"/>
        <n v="2238.8000000000002"/>
        <n v="839.55"/>
        <n v="1150.5200000000002"/>
        <n v="2518.65"/>
        <n v="3358.3199999999997"/>
        <n v="3918.0400000000004"/>
        <n v="3078.46"/>
        <n v="839.57999999999993"/>
        <n v="2465.5499999999997"/>
        <n v="2238.96"/>
        <n v="3638.31"/>
        <n v="1679.22"/>
        <n v="2518.83"/>
        <n v="1959.0900000000001"/>
        <n v="1315.04"/>
        <n v="1643.8000000000002"/>
        <n v="986.28"/>
        <n v="2239.04"/>
        <n v="3078.68"/>
        <n v="839.67"/>
        <n v="3358.68"/>
        <n v="2301.3200000000002"/>
        <n v="1119.56"/>
        <n v="3638.57"/>
        <n v="3918.6000000000004"/>
        <n v="3358.7999999999997"/>
        <n v="1808.29"/>
        <n v="3638.83"/>
        <n v="3079.01"/>
        <n v="986.33999999999992"/>
        <n v="1679.46"/>
        <n v="1679.52"/>
        <n v="2239.36"/>
        <n v="3079.12"/>
        <n v="3359.04"/>
        <n v="1679.58"/>
        <n v="3919.0200000000004"/>
        <n v="1315.28"/>
        <n v="3639.09"/>
        <n v="2799.4"/>
        <n v="1679.6399999999999"/>
        <n v="279.94"/>
        <n v="2519.46"/>
        <n v="3639.2200000000003"/>
        <n v="3359.2799999999997"/>
        <n v="1399.75"/>
        <n v="4199.3999999999996"/>
        <n v="2799.6000000000004"/>
        <n v="1399.8000000000002"/>
        <n v="493.26"/>
        <n v="3079.67"/>
        <n v="1479.87"/>
        <n v="1679.82"/>
        <n v="493.28999999999996"/>
        <n v="1959.7900000000002"/>
        <n v="2519.73"/>
        <n v="1399.9"/>
        <n v="2799.8"/>
        <n v="1119.92"/>
        <n v="3639.7400000000002"/>
        <n v="3639.8700000000003"/>
        <n v="1315.52"/>
        <n v="2519.91"/>
        <n v="1959.9300000000003"/>
        <n v="2800"/>
        <n v="3920.0000000000005"/>
        <n v="1400.0500000000002"/>
        <n v="3640.13"/>
        <n v="2800.1000000000004"/>
        <n v="2240.08"/>
        <n v="2520.0899999999997"/>
        <n v="3640.26"/>
        <n v="2800.2000000000003"/>
        <n v="2520.1799999999998"/>
        <n v="3640.3900000000003"/>
        <n v="2800.3"/>
        <n v="2240.2400000000002"/>
        <n v="3360.3599999999997"/>
        <n v="3080.33"/>
        <n v="4200.45"/>
        <n v="2138.11"/>
        <n v="1960.2800000000002"/>
        <n v="1120.1600000000001"/>
        <n v="3920.5600000000004"/>
        <n v="3640.52"/>
        <n v="1400.25"/>
        <n v="986.88"/>
        <n v="4200.75"/>
        <n v="1960.3500000000001"/>
        <n v="2467.1999999999998"/>
        <n v="3360.72"/>
        <n v="2520.54"/>
        <n v="1644.8000000000002"/>
        <n v="560.14"/>
        <n v="280.07"/>
        <n v="1151.43"/>
        <n v="1960.4900000000002"/>
        <n v="3080.77"/>
        <n v="657.96"/>
        <n v="493.46999999999997"/>
        <n v="1973.8799999999999"/>
        <n v="3360.96"/>
        <n v="1400.45"/>
        <n v="1120.3600000000001"/>
        <n v="560.18000000000006"/>
        <n v="3921.26"/>
        <n v="3361.08"/>
        <n v="2520.81"/>
        <n v="658.04"/>
        <n v="3361.2"/>
        <n v="329.02"/>
        <n v="1151.5700000000002"/>
        <n v="1400.5500000000002"/>
        <n v="3641.4300000000003"/>
        <n v="4201.6499999999996"/>
        <n v="1645.1000000000001"/>
        <n v="3081.32"/>
        <n v="3921.6800000000003"/>
        <n v="2303.2800000000002"/>
        <n v="2801.2000000000003"/>
        <n v="560.26"/>
        <n v="1680.78"/>
        <n v="2521.17"/>
        <n v="3361.56"/>
        <n v="4201.95"/>
        <n v="1480.77"/>
        <n v="3361.68"/>
        <n v="3641.82"/>
        <n v="987.18"/>
        <n v="3921.9600000000005"/>
        <n v="3081.54"/>
        <n v="3081.65"/>
        <n v="1961.0500000000002"/>
        <n v="840.44999999999993"/>
        <n v="560.32000000000005"/>
        <n v="3922.2400000000002"/>
        <n v="3081.76"/>
        <n v="164.54"/>
        <n v="1680.96"/>
        <n v="2521.5299999999997"/>
        <n v="2801.7000000000003"/>
        <n v="1810.05"/>
        <n v="3642.21"/>
        <n v="840.54"/>
        <n v="3922.5200000000004"/>
        <n v="1961.2600000000002"/>
        <n v="2801.8"/>
        <n v="2241.44"/>
        <n v="560.38"/>
        <n v="1120.76"/>
        <n v="280.19"/>
        <n v="4202.8499999999995"/>
        <n v="1961.4"/>
        <n v="3082.2"/>
        <n v="2521.7999999999997"/>
        <n v="4203"/>
        <n v="2802"/>
        <n v="1974.84"/>
        <n v="2303.98"/>
        <n v="1120.8399999999999"/>
        <n v="840.63"/>
        <n v="2802.1000000000004"/>
        <n v="2468.5499999999997"/>
        <n v="2521.89"/>
        <n v="1401.0500000000002"/>
        <n v="1681.32"/>
        <n v="1120.8800000000001"/>
        <n v="329.16"/>
        <n v="3362.64"/>
        <n v="560.46"/>
        <n v="1120.92"/>
        <n v="3082.53"/>
        <n v="840.68999999999994"/>
        <n v="2304.1200000000003"/>
        <n v="4203.45"/>
        <n v="1481.31"/>
        <n v="4203.5999999999995"/>
        <n v="3362.8799999999997"/>
        <n v="1961.6800000000003"/>
        <n v="4203.75"/>
        <n v="2242"/>
        <n v="3923.5000000000005"/>
        <n v="560.5"/>
        <n v="1401.3000000000002"/>
        <n v="2242.08"/>
        <n v="1681.56"/>
        <n v="3643.38"/>
        <n v="4204.05"/>
        <n v="3923.78"/>
        <n v="1401.3500000000001"/>
        <n v="1316.88"/>
        <n v="2522.4299999999998"/>
        <n v="560.54"/>
        <n v="1975.32"/>
        <n v="2304.5400000000004"/>
        <n v="658.44"/>
        <n v="3083.08"/>
        <n v="823.05000000000007"/>
        <n v="1401.45"/>
        <n v="840.87"/>
        <n v="1681.74"/>
        <n v="3083.19"/>
        <n v="2522.61"/>
        <n v="3363.6"/>
        <n v="1401.5"/>
        <n v="2242.4"/>
        <n v="3924.2000000000003"/>
        <n v="3083.3"/>
        <n v="2522.6999999999998"/>
        <n v="1121.24"/>
        <n v="2803.1000000000004"/>
        <n v="987.78"/>
        <n v="2522.79"/>
        <n v="1681.86"/>
        <n v="3644.1600000000003"/>
        <n v="3924.6200000000003"/>
        <n v="1121.32"/>
        <n v="1681.98"/>
        <n v="280.33"/>
        <n v="3083.63"/>
        <n v="3644.29"/>
        <n v="2523.06"/>
        <n v="3364.08"/>
        <n v="1401.7"/>
        <n v="3083.85"/>
        <n v="3644.55"/>
        <n v="1152.5500000000002"/>
        <n v="1975.8"/>
        <n v="823.25"/>
        <n v="3924.9000000000005"/>
        <n v="2242.88"/>
        <n v="1317.28"/>
        <n v="3083.96"/>
        <n v="3644.6800000000003"/>
        <n v="3364.3199999999997"/>
        <n v="1682.1599999999999"/>
        <n v="3925.0400000000004"/>
        <n v="560.74"/>
        <n v="1152.6200000000001"/>
        <n v="329.32"/>
        <n v="280.37"/>
        <n v="3925.1800000000003"/>
        <n v="2523.33"/>
        <n v="658.68000000000006"/>
        <n v="1811.3700000000001"/>
        <n v="2305.38"/>
        <n v="3925.32"/>
        <n v="3084.18"/>
        <n v="3645.07"/>
        <n v="2140.84"/>
        <n v="1962.7300000000002"/>
        <n v="3364.68"/>
        <n v="1121.56"/>
        <n v="3364.7999999999997"/>
        <n v="3925.6000000000004"/>
        <n v="3645.2000000000003"/>
        <n v="3084.51"/>
        <n v="1402.0500000000002"/>
        <n v="3645.33"/>
        <n v="1962.8700000000001"/>
        <n v="3925.7400000000002"/>
        <n v="3084.62"/>
        <n v="4206.3"/>
        <n v="2523.7799999999997"/>
        <n v="1402.15"/>
        <n v="1811.7"/>
        <n v="2804.3"/>
        <n v="1682.6399999999999"/>
        <n v="2523.96"/>
        <n v="3926.1600000000003"/>
        <n v="2305.94"/>
        <n v="3645.85"/>
        <n v="4206.75"/>
        <n v="2243.6"/>
        <n v="2804.6000000000004"/>
        <n v="560.91999999999996"/>
        <n v="3365.52"/>
        <n v="280.45999999999998"/>
        <n v="1402.3500000000001"/>
        <n v="3926.5800000000004"/>
        <n v="2524.23"/>
        <n v="823.65000000000009"/>
        <n v="1682.8799999999999"/>
        <n v="4207.2"/>
        <n v="2804.8"/>
        <n v="3365.7599999999998"/>
        <n v="2243.84"/>
        <n v="1963.4300000000003"/>
        <n v="2524.41"/>
        <n v="1402.45"/>
        <n v="1482.57"/>
        <n v="841.46999999999991"/>
        <n v="3646.3700000000003"/>
        <n v="1317.92"/>
        <n v="3085.5"/>
        <n v="2244.08"/>
        <n v="1482.75"/>
        <n v="3085.61"/>
        <n v="3646.63"/>
        <n v="3927.1400000000003"/>
        <n v="1683.06"/>
        <n v="2471.25"/>
        <n v="3927.28"/>
        <n v="3366.24"/>
        <n v="3927.4200000000005"/>
        <n v="2471.4"/>
        <n v="2244.2400000000002"/>
        <n v="1683.1799999999998"/>
        <n v="2524.77"/>
        <n v="2524.9499999999998"/>
        <n v="823.85"/>
        <n v="3366.6"/>
        <n v="659.08"/>
        <n v="1402.75"/>
        <n v="2244.48"/>
        <n v="1963.9200000000003"/>
        <n v="2805.6000000000004"/>
        <n v="1318.24"/>
        <n v="3927.9800000000005"/>
        <n v="1122.28"/>
        <n v="841.70999999999992"/>
        <n v="1963.9900000000002"/>
        <n v="3086.27"/>
        <n v="3086.38"/>
        <n v="1964.0600000000002"/>
        <n v="561.16"/>
        <n v="3366.96"/>
        <n v="4208.7"/>
        <n v="561.18000000000006"/>
        <n v="1122.3600000000001"/>
        <n v="1964.13"/>
        <n v="3647.67"/>
        <n v="2805.9"/>
        <n v="841.77"/>
        <n v="2244.8000000000002"/>
        <n v="1964.2000000000003"/>
        <n v="3928.4000000000005"/>
        <n v="3928.5400000000004"/>
        <n v="3086.71"/>
        <n v="3367.3199999999997"/>
        <n v="2525.4899999999998"/>
        <n v="1964.2700000000002"/>
        <n v="4209.3"/>
        <n v="3648.06"/>
        <n v="1964.3400000000001"/>
        <n v="988.86"/>
        <n v="1403.15"/>
        <n v="1683.78"/>
        <n v="2806.3"/>
        <n v="3928.82"/>
        <n v="3648.19"/>
        <n v="3928.9600000000005"/>
        <n v="841.92"/>
        <n v="2806.4"/>
        <n v="3929.1000000000004"/>
        <n v="561.30000000000007"/>
        <n v="1683.8999999999999"/>
        <n v="3087.15"/>
        <n v="1122.6400000000001"/>
        <n v="561.32000000000005"/>
        <n v="329.66"/>
        <n v="3648.58"/>
        <n v="1964.6900000000003"/>
        <n v="3087.37"/>
        <n v="1403.3500000000001"/>
        <n v="3368.04"/>
        <n v="1122.68"/>
        <n v="1964.7600000000002"/>
        <n v="3648.84"/>
        <n v="2806.8"/>
        <n v="842.06999999999994"/>
        <n v="3648.9700000000003"/>
        <n v="3929.6600000000003"/>
        <n v="4210.3499999999995"/>
        <n v="2245.52"/>
        <n v="3087.59"/>
        <n v="3087.7"/>
        <n v="3368.4"/>
        <n v="4210.5"/>
        <n v="3649.1"/>
        <n v="2143.1800000000003"/>
        <n v="1122.8"/>
        <n v="2526.39"/>
        <n v="3368.52"/>
        <n v="3929.9400000000005"/>
        <n v="3087.92"/>
        <n v="842.16"/>
        <n v="1403.6000000000001"/>
        <n v="3649.36"/>
        <n v="3368.64"/>
        <n v="3368.7599999999998"/>
        <n v="2807.3"/>
        <n v="1965.1100000000001"/>
        <n v="1122.92"/>
        <n v="842.18999999999994"/>
        <n v="2245.92"/>
        <n v="3649.6200000000003"/>
        <n v="280.74"/>
        <n v="3088.14"/>
        <n v="3930.5000000000005"/>
        <n v="1965.2500000000002"/>
        <n v="3649.75"/>
        <n v="1648.9"/>
        <n v="3369"/>
        <n v="3930.6400000000003"/>
        <n v="2526.8399999999997"/>
        <n v="989.33999999999992"/>
        <n v="3650.01"/>
        <n v="1684.62"/>
        <n v="2807.7000000000003"/>
        <n v="280.78000000000003"/>
        <n v="3088.58"/>
        <n v="2527.02"/>
        <n v="561.56000000000006"/>
        <n v="842.33999999999992"/>
        <n v="1965.5300000000002"/>
        <n v="1684.74"/>
        <n v="3650.27"/>
        <n v="280.79000000000002"/>
        <n v="3369.48"/>
        <n v="2527.11"/>
        <n v="2807.9"/>
        <n v="2308.88"/>
        <n v="3650.4"/>
        <n v="4212"/>
        <n v="561.62"/>
        <n v="3088.91"/>
        <n v="3931.3400000000006"/>
        <n v="280.81"/>
        <n v="1684.86"/>
        <n v="3650.53"/>
        <n v="2473.9499999999998"/>
        <n v="824.65000000000009"/>
        <n v="1404.1000000000001"/>
        <n v="2808.2000000000003"/>
        <n v="3650.6600000000003"/>
        <n v="561.64"/>
        <n v="1965.8100000000002"/>
        <n v="3369.96"/>
        <n v="3650.79"/>
        <n v="2246.64"/>
        <n v="2808.4"/>
        <n v="842.52"/>
        <n v="1404.2"/>
        <n v="2246.7200000000003"/>
        <n v="4212.5999999999995"/>
        <n v="3370.2"/>
        <n v="2309.3000000000002"/>
        <n v="1484.55"/>
        <n v="2246.8000000000002"/>
        <n v="1979.3999999999999"/>
        <n v="3089.35"/>
        <n v="824.75"/>
        <n v="3932.0400000000004"/>
        <n v="4212.8999999999996"/>
        <n v="561.74"/>
        <n v="3651.31"/>
        <n v="1966.0900000000001"/>
        <n v="3089.57"/>
        <n v="842.61"/>
        <n v="3651.44"/>
        <n v="3089.68"/>
        <n v="2247.04"/>
        <n v="3932.32"/>
        <n v="1649.6000000000001"/>
        <n v="4213.3499999999995"/>
        <n v="3089.79"/>
        <n v="2309.5800000000004"/>
        <n v="3932.4600000000005"/>
        <n v="2144.7400000000002"/>
        <n v="2528.1"/>
        <n v="4213.5"/>
        <n v="3089.9"/>
        <n v="1123.6000000000001"/>
        <n v="3370.7999999999997"/>
        <n v="1685.46"/>
        <n v="3370.92"/>
        <n v="2528.19"/>
        <n v="3090.01"/>
        <n v="842.73"/>
        <n v="3932.8800000000006"/>
        <n v="1979.8799999999999"/>
        <n v="2528.2799999999997"/>
        <n v="1966.4400000000003"/>
        <n v="842.79"/>
        <n v="3652.09"/>
        <n v="3933.0200000000004"/>
        <n v="3090.23"/>
        <n v="1123.72"/>
        <n v="2528.46"/>
        <n v="3933.1600000000003"/>
        <n v="3652.2200000000003"/>
        <n v="1155.0700000000002"/>
        <n v="2247.6"/>
        <n v="2809.5"/>
        <n v="3933.3"/>
        <n v="1404.75"/>
        <n v="3652.48"/>
        <n v="3933.4400000000005"/>
        <n v="1980.12"/>
        <n v="1650.1000000000001"/>
        <n v="3371.52"/>
        <n v="3371.64"/>
        <n v="1404.8500000000001"/>
        <n v="2145.2600000000002"/>
        <n v="4214.55"/>
        <n v="3652.7400000000002"/>
        <n v="3371.7599999999998"/>
        <n v="2310.2800000000002"/>
        <n v="2528.8199999999997"/>
        <n v="3933.8600000000006"/>
        <n v="1685.9399999999998"/>
        <n v="3090.89"/>
        <n v="1123.96"/>
        <n v="2809.9"/>
        <n v="3371.8799999999997"/>
        <n v="2528.91"/>
        <n v="2810"/>
        <n v="2145.39"/>
        <n v="3934.0000000000005"/>
        <n v="3091"/>
        <n v="3934.1400000000003"/>
        <n v="4215.1499999999996"/>
        <n v="2810.1000000000004"/>
        <n v="2529.0899999999997"/>
        <n v="1405.0500000000002"/>
        <n v="3653.26"/>
        <n v="4215.3"/>
        <n v="1405.1000000000001"/>
        <n v="2810.2000000000003"/>
        <n v="1124.1200000000001"/>
        <n v="3653.3900000000003"/>
        <n v="562.06000000000006"/>
        <n v="3091.44"/>
        <n v="3653.52"/>
        <n v="3091.55"/>
        <n v="3372.6"/>
        <n v="1686.3"/>
        <n v="4215.75"/>
        <n v="843.15"/>
        <n v="330.14"/>
        <n v="2810.6000000000004"/>
        <n v="825.35"/>
        <n v="3653.78"/>
        <n v="3372.72"/>
        <n v="2810.7000000000003"/>
        <n v="1686.4199999999998"/>
        <n v="3653.9100000000003"/>
        <n v="1124.32"/>
        <n v="2529.7199999999998"/>
        <n v="4216.2"/>
        <n v="3091.9900000000002"/>
        <n v="1320.72"/>
        <n v="1405.45"/>
        <n v="2311.2600000000002"/>
        <n v="2810.9"/>
        <n v="1686.54"/>
        <n v="3373.2"/>
        <n v="495.27"/>
        <n v="4216.5"/>
        <n v="2146.17"/>
        <n v="3654.4300000000003"/>
        <n v="2529.9899999999998"/>
        <n v="1124.44"/>
        <n v="1405.5500000000002"/>
        <n v="2248.88"/>
        <n v="3935.6800000000003"/>
        <n v="3092.32"/>
        <n v="2811.2000000000003"/>
        <n v="1816.1"/>
        <n v="1816.21"/>
        <n v="2530.17"/>
        <n v="843.39"/>
        <n v="1967.91"/>
        <n v="1124.52"/>
        <n v="3654.82"/>
        <n v="562.28"/>
        <n v="1686.84"/>
        <n v="3092.54"/>
        <n v="3654.9500000000003"/>
        <n v="1686.8999999999999"/>
        <n v="3092.65"/>
        <n v="1816.32"/>
        <n v="1321.04"/>
        <n v="330.26"/>
        <n v="3092.76"/>
        <n v="3655.08"/>
        <n v="562.34"/>
        <n v="2530.5299999999997"/>
        <n v="660.52"/>
        <n v="843.51"/>
        <n v="3655.21"/>
        <n v="281.17"/>
        <n v="3374.16"/>
        <n v="1321.1200000000001"/>
        <n v="3092.98"/>
        <n v="3093.09"/>
        <n v="2312.1000000000004"/>
        <n v="3655.4700000000003"/>
        <n v="1124.76"/>
        <n v="3936.6600000000003"/>
        <n v="2812"/>
        <n v="3093.2"/>
        <n v="3936.8"/>
        <n v="3936.9400000000005"/>
        <n v="562.41999999999996"/>
        <n v="1687.26"/>
        <n v="3655.73"/>
        <n v="2530.89"/>
        <n v="4218.3"/>
        <n v="3655.86"/>
        <n v="1124.8800000000001"/>
        <n v="2812.2000000000003"/>
        <n v="2249.7600000000002"/>
        <n v="3374.64"/>
        <n v="1968.5400000000002"/>
        <n v="1687.3799999999999"/>
        <n v="825.85"/>
        <n v="562.46"/>
        <n v="495.51"/>
        <n v="3655.9900000000002"/>
        <n v="330.34000000000003"/>
        <n v="1406.15"/>
        <n v="2812.4"/>
        <n v="3656.1200000000003"/>
        <n v="3374.8799999999997"/>
        <n v="2249.92"/>
        <n v="3656.25"/>
        <n v="2812.5"/>
        <n v="3375"/>
        <n v="3093.75"/>
        <n v="1968.8200000000002"/>
        <n v="3656.38"/>
        <n v="2250.08"/>
        <n v="843.78"/>
        <n v="825.95"/>
        <n v="1125.08"/>
        <n v="2250.16"/>
        <n v="1406.3500000000001"/>
        <n v="3375.24"/>
        <n v="2531.4299999999998"/>
        <n v="3093.97"/>
        <n v="2812.8"/>
        <n v="3375.3599999999997"/>
        <n v="2531.52"/>
        <n v="562.58000000000004"/>
        <n v="1969.0300000000002"/>
        <n v="1687.74"/>
        <n v="3656.77"/>
        <n v="3094.19"/>
        <n v="4219.5"/>
        <n v="2147.73"/>
        <n v="2531.6999999999998"/>
        <n v="1969.1700000000003"/>
        <n v="3938.3400000000006"/>
        <n v="2813.1000000000004"/>
        <n v="843.93"/>
        <n v="2250.56"/>
        <n v="3094.52"/>
        <n v="1817.53"/>
        <n v="3094.63"/>
        <n v="3657.29"/>
        <n v="826.15000000000009"/>
        <n v="843.99"/>
        <n v="2250.64"/>
        <n v="1125.3600000000001"/>
        <n v="3938.76"/>
        <n v="3376.08"/>
        <n v="2813.4"/>
        <n v="2532.15"/>
        <n v="2813.5"/>
        <n v="1321.92"/>
        <n v="3376.2"/>
        <n v="844.05"/>
        <n v="2813.6000000000004"/>
        <n v="1688.1599999999999"/>
        <n v="3939.0400000000004"/>
        <n v="2250.88"/>
        <n v="1969.5900000000001"/>
        <n v="3657.81"/>
        <n v="2250.96"/>
        <n v="562.74"/>
        <n v="2532.33"/>
        <n v="4220.55"/>
        <n v="2813.7000000000003"/>
        <n v="2313.6400000000003"/>
        <n v="844.17"/>
        <n v="1487.34"/>
        <n v="1652.6000000000001"/>
        <n v="281.39"/>
        <n v="2532.5099999999998"/>
        <n v="1125.56"/>
        <n v="3658.2000000000003"/>
        <n v="2814"/>
        <n v="3095.51"/>
        <n v="2814.1000000000004"/>
        <n v="3939.7400000000002"/>
        <n v="1407.0500000000002"/>
        <n v="3376.92"/>
        <n v="3939.8800000000006"/>
        <n v="3095.62"/>
        <n v="2532.7799999999997"/>
        <n v="2251.36"/>
        <n v="991.68"/>
        <n v="1688.52"/>
        <n v="3658.59"/>
        <n v="2532.87"/>
        <n v="2314.0600000000004"/>
        <n v="3940.0200000000004"/>
        <n v="1688.6399999999999"/>
        <n v="1157.0300000000002"/>
        <n v="3095.95"/>
        <n v="3377.4"/>
        <n v="3377.52"/>
        <n v="2251.6799999999998"/>
        <n v="2814.6000000000004"/>
        <n v="3940.4400000000005"/>
        <n v="4221.8999999999996"/>
        <n v="1983.72"/>
        <n v="844.41"/>
        <n v="1970.2900000000002"/>
        <n v="495.93"/>
        <n v="2814.8"/>
        <n v="3096.28"/>
        <n v="3377.7599999999998"/>
        <n v="3377.8799999999997"/>
        <n v="1653.2"/>
        <n v="844.46999999999991"/>
        <n v="2251.92"/>
        <n v="2479.7999999999997"/>
        <n v="1653.3000000000002"/>
        <n v="2252"/>
        <n v="1818.63"/>
        <n v="3941.0000000000005"/>
        <n v="844.53"/>
        <n v="2252.08"/>
        <n v="3941.1400000000003"/>
        <n v="3378.12"/>
        <n v="1407.5500000000002"/>
        <n v="1689.06"/>
        <n v="1322.72"/>
        <n v="4222.8"/>
        <n v="2149.42"/>
        <n v="2533.6799999999998"/>
        <n v="3659.76"/>
        <n v="2252.16"/>
        <n v="1126.08"/>
        <n v="1126.1200000000001"/>
        <n v="3941.4200000000005"/>
        <n v="2533.77"/>
        <n v="2815.3"/>
        <n v="281.53000000000003"/>
        <n v="2252.2400000000002"/>
        <n v="1689.24"/>
        <n v="3378.48"/>
        <n v="992.09999999999991"/>
        <n v="4223.25"/>
        <n v="2533.9499999999998"/>
        <n v="3097.05"/>
        <n v="563.12"/>
        <n v="2480.4"/>
        <n v="3660.28"/>
        <n v="3941.8400000000006"/>
        <n v="563.14"/>
        <n v="1322.96"/>
        <n v="3378.8399999999997"/>
        <n v="1407.8500000000001"/>
        <n v="1689.4199999999998"/>
        <n v="3097.27"/>
        <n v="3942.1200000000003"/>
        <n v="3378.96"/>
        <n v="3660.54"/>
        <n v="826.90000000000009"/>
        <n v="1126.3600000000001"/>
        <n v="563.18000000000006"/>
        <n v="844.77"/>
        <n v="1689.54"/>
        <n v="1689.6"/>
        <n v="2816"/>
        <n v="1653.9"/>
        <n v="3097.6"/>
        <n v="3942.5400000000004"/>
        <n v="3379.3199999999997"/>
        <n v="1408.0500000000002"/>
        <n v="1971.2700000000002"/>
        <n v="2534.4899999999998"/>
        <n v="2816.2000000000003"/>
        <n v="2252.96"/>
        <n v="3661.06"/>
        <n v="2150.2000000000003"/>
        <n v="3097.82"/>
        <n v="2816.3"/>
        <n v="3379.56"/>
        <n v="281.63"/>
        <n v="2534.67"/>
        <n v="1971.41"/>
        <n v="3097.93"/>
        <n v="3942.9600000000005"/>
        <n v="844.92"/>
        <n v="3661.32"/>
        <n v="2253.12"/>
        <n v="1408.25"/>
        <n v="3943.1000000000004"/>
        <n v="3098.15"/>
        <n v="3661.58"/>
        <n v="2534.94"/>
        <n v="563.32000000000005"/>
        <n v="3098.37"/>
        <n v="2253.36"/>
        <n v="1690.02"/>
        <n v="3380.04"/>
        <n v="2535.0299999999997"/>
        <n v="1323.44"/>
        <n v="3661.84"/>
        <n v="496.28999999999996"/>
        <n v="330.86"/>
        <n v="2150.7200000000003"/>
        <n v="1126.76"/>
        <n v="3098.59"/>
        <n v="2816.9"/>
        <n v="3943.8"/>
        <n v="3943.9400000000005"/>
        <n v="4225.6499999999996"/>
        <n v="1819.95"/>
        <n v="1408.6000000000001"/>
        <n v="2150.98"/>
        <n v="1158.22"/>
        <n v="2817.2000000000003"/>
        <n v="1126.92"/>
        <n v="3099.03"/>
        <n v="2253.84"/>
        <n v="3662.4900000000002"/>
        <n v="845.21999999999991"/>
        <n v="3944.3600000000006"/>
        <n v="2482.0499999999997"/>
        <n v="2535.66"/>
        <n v="1126.96"/>
        <n v="3662.6200000000003"/>
        <n v="3381"/>
        <n v="1654.7"/>
        <n v="3662.88"/>
        <n v="3381.12"/>
        <n v="2535.9299999999998"/>
        <n v="1972.39"/>
        <n v="1408.8500000000001"/>
        <n v="563.54"/>
        <n v="3381.24"/>
        <n v="2817.7000000000003"/>
        <n v="3099.58"/>
        <n v="3663.1400000000003"/>
        <n v="661.96"/>
        <n v="3944.9200000000005"/>
        <n v="4226.7"/>
        <n v="1127.1600000000001"/>
        <n v="1972.5300000000002"/>
        <n v="3945.0600000000004"/>
        <n v="3663.27"/>
        <n v="3099.69"/>
        <n v="3663.4"/>
        <n v="1127.2"/>
        <n v="3381.6"/>
        <n v="1972.6000000000001"/>
        <n v="845.43"/>
        <n v="1127.24"/>
        <n v="3663.53"/>
        <n v="1655.1000000000001"/>
        <n v="1690.86"/>
        <n v="3099.91"/>
        <n v="3945.3400000000006"/>
        <n v="4227.3"/>
        <n v="2151.7600000000002"/>
        <n v="1489.6799999999998"/>
        <n v="1127.32"/>
        <n v="563.66"/>
        <n v="1409.15"/>
        <n v="2818.3"/>
        <n v="3945.76"/>
        <n v="3100.2400000000002"/>
        <n v="1655.3000000000002"/>
        <n v="1986.36"/>
        <n v="3664.05"/>
        <n v="1972.9500000000003"/>
        <n v="3945.9000000000005"/>
        <n v="2482.9499999999998"/>
        <n v="2254.8000000000002"/>
        <n v="845.57999999999993"/>
        <n v="1409.3000000000002"/>
        <n v="3100.46"/>
        <n v="4227.8999999999996"/>
        <n v="2536.83"/>
        <n v="2254.96"/>
        <n v="3946.1800000000003"/>
        <n v="1409.3500000000001"/>
        <n v="1973.0900000000001"/>
        <n v="1691.22"/>
        <n v="3100.57"/>
        <n v="3382.56"/>
        <n v="3664.44"/>
        <n v="2536.92"/>
        <n v="2537.0099999999998"/>
        <n v="3100.79"/>
        <n v="563.78"/>
        <n v="2483.4"/>
        <n v="1691.34"/>
        <n v="3664.57"/>
        <n v="1973.3000000000002"/>
        <n v="1158.92"/>
        <n v="1324.48"/>
        <n v="3382.7999999999997"/>
        <n v="3946.6000000000004"/>
        <n v="3382.92"/>
        <n v="563.82000000000005"/>
        <n v="1409.5500000000002"/>
        <n v="2152.41"/>
        <n v="4228.6499999999996"/>
        <n v="3946.8800000000006"/>
        <n v="2537.2799999999997"/>
        <n v="1986.84"/>
        <n v="3101.12"/>
        <n v="3383.04"/>
        <n v="2819.3"/>
        <n v="1973.5100000000002"/>
        <n v="2537.37"/>
        <n v="3947.0200000000004"/>
        <n v="3101.34"/>
        <n v="1973.5800000000002"/>
        <n v="3947.1600000000003"/>
        <n v="2537.46"/>
        <n v="3665.35"/>
        <n v="3101.45"/>
        <n v="827.95"/>
        <n v="1973.65"/>
        <n v="1409.75"/>
        <n v="3101.56"/>
        <n v="3665.48"/>
        <n v="4229.3999999999996"/>
        <n v="2255.7600000000002"/>
        <n v="3383.64"/>
        <n v="845.91"/>
        <n v="563.96"/>
        <n v="2318.5400000000004"/>
        <n v="3383.7599999999998"/>
        <n v="4229.7"/>
        <n v="2255.92"/>
        <n v="1691.9399999999998"/>
        <n v="3665.8700000000003"/>
        <n v="2819.9"/>
        <n v="2537.91"/>
        <n v="1127.96"/>
        <n v="1987.4399999999998"/>
        <n v="4230"/>
        <n v="564.02"/>
        <n v="3102.11"/>
        <n v="1490.6699999999998"/>
        <n v="3948.1400000000003"/>
        <n v="1128.04"/>
        <n v="2256.08"/>
        <n v="828.15000000000009"/>
        <n v="846.06"/>
        <n v="1987.56"/>
        <n v="3948.28"/>
        <n v="3948.4200000000005"/>
        <n v="1325.1200000000001"/>
        <n v="1656.4"/>
        <n v="282.03000000000003"/>
        <n v="3102.44"/>
        <n v="1410.2"/>
        <n v="3102.55"/>
        <n v="1410.25"/>
        <n v="2820.5"/>
        <n v="2256.4"/>
        <n v="4230.75"/>
        <n v="1974.3500000000001"/>
        <n v="3384.72"/>
        <n v="2538.54"/>
        <n v="1692.4199999999998"/>
        <n v="564.14"/>
        <n v="3948.9800000000005"/>
        <n v="1822.26"/>
        <n v="1974.4900000000002"/>
        <n v="4231.05"/>
        <n v="2153.71"/>
        <n v="3384.96"/>
        <n v="3102.9900000000002"/>
        <n v="846.27"/>
        <n v="1410.45"/>
        <n v="3385.08"/>
        <n v="3949.26"/>
        <n v="165.67000000000002"/>
        <n v="1410.5"/>
        <n v="3949.4000000000005"/>
        <n v="1974.7000000000003"/>
        <n v="3949.5400000000004"/>
        <n v="1656.9"/>
        <n v="3103.21"/>
        <n v="3667.4300000000003"/>
        <n v="2256.88"/>
        <n v="3103.32"/>
        <n v="2256.96"/>
        <n v="3667.56"/>
        <n v="2539.08"/>
        <n v="1974.8400000000001"/>
        <n v="4231.8"/>
        <n v="2485.35"/>
        <n v="2821.3"/>
        <n v="564.26"/>
        <n v="1128.52"/>
        <n v="3385.56"/>
        <n v="1974.91"/>
        <n v="2257.04"/>
        <n v="1692.78"/>
        <n v="2821.4"/>
        <n v="846.42"/>
        <n v="2257.2000000000003"/>
        <n v="3103.65"/>
        <n v="2319.94"/>
        <n v="1491.3899999999999"/>
        <n v="2821.6000000000004"/>
        <n v="1128.6400000000001"/>
        <n v="3385.92"/>
        <n v="4232.3999999999996"/>
        <n v="3668.21"/>
        <n v="1410.8500000000001"/>
        <n v="2257.36"/>
        <n v="4232.55"/>
        <n v="3950.5200000000004"/>
        <n v="1160.1100000000001"/>
        <n v="4232.7"/>
        <n v="1325.84"/>
        <n v="2539.62"/>
        <n v="1823.03"/>
        <n v="564.38"/>
        <n v="1693.1399999999999"/>
        <n v="3950.6600000000003"/>
        <n v="282.19"/>
        <n v="3104.2"/>
        <n v="2486.1"/>
        <n v="846.63"/>
        <n v="1693.26"/>
        <n v="1411.0500000000002"/>
        <n v="3386.52"/>
        <n v="3951.0800000000004"/>
        <n v="3104.42"/>
        <n v="846.66"/>
        <n v="2822.2000000000003"/>
        <n v="2257.7600000000002"/>
        <n v="846.68999999999994"/>
        <n v="2540.0699999999997"/>
        <n v="1693.3799999999999"/>
        <n v="2257.84"/>
        <n v="2540.16"/>
        <n v="2822.4"/>
        <n v="3669.1200000000003"/>
        <n v="1411.2"/>
        <n v="1989.24"/>
        <n v="994.62"/>
        <n v="3951.5000000000005"/>
        <n v="3387"/>
        <n v="1491.9299999999998"/>
        <n v="2822.5"/>
        <n v="3669.38"/>
        <n v="2822.7000000000003"/>
        <n v="3951.78"/>
        <n v="282.27"/>
        <n v="1975.9600000000003"/>
        <n v="1823.69"/>
        <n v="3105.08"/>
        <n v="663.16"/>
        <n v="2321.0600000000004"/>
        <n v="846.87"/>
        <n v="994.74"/>
        <n v="1326.32"/>
        <n v="3669.77"/>
        <n v="3952.0600000000004"/>
        <n v="2321.2000000000003"/>
        <n v="1492.2"/>
        <n v="4234.6499999999996"/>
        <n v="3952.3400000000006"/>
        <n v="3387.72"/>
        <n v="2540.79"/>
        <n v="1693.86"/>
        <n v="1823.8"/>
        <n v="3952.4800000000005"/>
        <n v="1693.9199999999998"/>
        <n v="3105.52"/>
        <n v="2823.2000000000003"/>
        <n v="3670.1600000000003"/>
        <n v="2540.9699999999998"/>
        <n v="1411.65"/>
        <n v="3387.96"/>
        <n v="1129.3600000000001"/>
        <n v="2258.7200000000003"/>
        <n v="3105.7400000000002"/>
        <n v="3388.2"/>
        <n v="1411.75"/>
        <n v="2321.6200000000003"/>
        <n v="3105.85"/>
        <n v="3105.96"/>
        <n v="3388.3199999999997"/>
        <n v="1129.44"/>
        <n v="2541.2399999999998"/>
        <n v="1129.48"/>
        <n v="3388.44"/>
        <n v="3670.81"/>
        <n v="1694.22"/>
        <n v="564.74"/>
        <n v="2259.04"/>
        <n v="564.76"/>
        <n v="2541.42"/>
        <n v="1694.28"/>
        <n v="2823.8"/>
        <n v="3388.56"/>
        <n v="829.25"/>
        <n v="3388.68"/>
        <n v="847.17"/>
        <n v="3671.07"/>
        <n v="2824"/>
        <n v="2259.2800000000002"/>
        <n v="1129.6400000000001"/>
        <n v="3106.51"/>
        <n v="2487.9"/>
        <n v="847.23"/>
        <n v="4236.1499999999996"/>
        <n v="1412.0500000000002"/>
        <n v="3389.04"/>
        <n v="3671.46"/>
        <n v="3953.8800000000006"/>
        <n v="2824.3"/>
        <n v="3389.16"/>
        <n v="1492.83"/>
        <n v="3954.0200000000004"/>
        <n v="2156.31"/>
        <n v="3671.7200000000003"/>
        <n v="2541.96"/>
        <n v="3954.1600000000003"/>
        <n v="564.88"/>
        <n v="2156.5700000000002"/>
        <n v="829.45"/>
        <n v="1977.15"/>
        <n v="3671.98"/>
        <n v="663.56000000000006"/>
        <n v="3954.4400000000005"/>
        <n v="1824.79"/>
        <n v="2824.7000000000003"/>
        <n v="4237.05"/>
        <n v="847.41"/>
        <n v="1659"/>
        <n v="1977.3600000000001"/>
        <n v="1129.92"/>
        <n v="564.96"/>
        <n v="3389.8799999999997"/>
        <n v="3672.3700000000003"/>
        <n v="1327.28"/>
        <n v="1694.9399999999998"/>
        <n v="2259.92"/>
        <n v="3390"/>
        <n v="2825"/>
        <n v="3955.0000000000005"/>
        <n v="2542.5899999999997"/>
        <n v="3107.61"/>
        <n v="2157.09"/>
        <n v="565.04"/>
        <n v="2260.16"/>
        <n v="2542.6799999999998"/>
        <n v="2825.2000000000003"/>
        <n v="3107.83"/>
        <n v="1412.65"/>
        <n v="2260.2400000000002"/>
        <n v="847.58999999999992"/>
        <n v="995.57999999999993"/>
        <n v="1695.24"/>
        <n v="1130.1600000000001"/>
        <n v="3390.48"/>
        <n v="1493.46"/>
        <n v="565.08000000000004"/>
        <n v="1130.2"/>
        <n v="2323.1600000000003"/>
        <n v="2260.48"/>
        <n v="3673.4100000000003"/>
        <n v="1412.8500000000001"/>
        <n v="847.70999999999992"/>
        <n v="2543.2199999999998"/>
        <n v="3956.1200000000003"/>
        <n v="1978.0600000000002"/>
        <n v="282.58"/>
        <n v="2260.64"/>
        <n v="3390.96"/>
        <n v="3391.08"/>
        <n v="3108.4900000000002"/>
        <n v="1695.54"/>
        <n v="829.85"/>
        <n v="2157.61"/>
        <n v="1413.0500000000002"/>
        <n v="847.82999999999993"/>
        <n v="3673.9300000000003"/>
        <n v="3956.5400000000004"/>
        <n v="1130.44"/>
        <n v="663.92"/>
        <n v="3674.06"/>
        <n v="4239.3"/>
        <n v="3674.19"/>
        <n v="1978.41"/>
        <n v="2826.4"/>
        <n v="1978.4800000000002"/>
        <n v="1695.8999999999999"/>
        <n v="3109.15"/>
        <n v="2261.2000000000003"/>
        <n v="847.94999999999993"/>
        <n v="3391.92"/>
        <n v="2826.6000000000004"/>
        <n v="1978.6900000000003"/>
        <n v="2158.2600000000002"/>
        <n v="2826.7000000000003"/>
        <n v="3109.37"/>
        <n v="1660.2"/>
        <n v="565.34"/>
        <n v="3674.71"/>
        <n v="3109.48"/>
        <n v="2324.2800000000002"/>
        <n v="2261.44"/>
        <n v="1978.7600000000002"/>
        <n v="1978.8300000000002"/>
        <n v="2261.52"/>
        <n v="3392.2799999999997"/>
        <n v="1130.76"/>
        <n v="830.15000000000009"/>
        <n v="2826.9"/>
        <n v="3957.8"/>
        <n v="1413.5500000000002"/>
        <n v="3675.23"/>
        <n v="3957.9400000000005"/>
        <n v="1130.8399999999999"/>
        <n v="2544.39"/>
        <n v="3392.64"/>
        <n v="1413.6000000000001"/>
        <n v="2544.48"/>
        <n v="3109.92"/>
        <n v="3392.7599999999998"/>
        <n v="1328.4"/>
        <n v="996.3"/>
        <n v="2827.4"/>
        <n v="848.21999999999991"/>
        <n v="1979.1800000000003"/>
        <n v="2324.84"/>
        <n v="1660.6000000000001"/>
        <n v="332.12"/>
        <n v="3675.75"/>
        <n v="1328.48"/>
        <n v="3393.12"/>
        <n v="565.52"/>
        <n v="2491.0499999999997"/>
        <n v="3110.36"/>
        <n v="1660.7"/>
        <n v="3958.78"/>
        <n v="3676.01"/>
        <n v="1696.62"/>
        <n v="848.31"/>
        <n v="1328.56"/>
        <n v="4241.55"/>
        <n v="2544.9299999999998"/>
        <n v="2545.02"/>
        <n v="3676.1400000000003"/>
        <n v="3110.58"/>
        <n v="1131.1200000000001"/>
        <n v="848.33999999999992"/>
        <n v="2827.8"/>
        <n v="1992.96"/>
        <n v="2827.9"/>
        <n v="3676.27"/>
        <n v="1413.95"/>
        <n v="1660.9"/>
        <n v="3676.4"/>
        <n v="1826.99"/>
        <n v="4242.1499999999996"/>
        <n v="3110.91"/>
        <n v="830.5"/>
        <n v="3959.3400000000006"/>
        <n v="1696.86"/>
        <n v="1414.1000000000001"/>
        <n v="3111.02"/>
        <n v="2545.38"/>
        <n v="282.82"/>
        <n v="1494.8999999999999"/>
        <n v="1979.8100000000002"/>
        <n v="2828.3"/>
        <n v="1414.15"/>
        <n v="1827.21"/>
        <n v="2325.5400000000004"/>
        <n v="1162.8400000000001"/>
        <n v="1827.32"/>
        <n v="3111.35"/>
        <n v="3959.9000000000005"/>
        <n v="2262.88"/>
        <n v="3677.1800000000003"/>
        <n v="332.26"/>
        <n v="2828.6000000000004"/>
        <n v="3111.57"/>
        <n v="1414.3500000000001"/>
        <n v="848.61"/>
        <n v="3677.44"/>
        <n v="2263.04"/>
        <n v="848.67"/>
        <n v="2546.0099999999998"/>
        <n v="1980.2300000000002"/>
        <n v="1414.45"/>
        <n v="2263.12"/>
        <n v="565.78"/>
        <n v="2326.1000000000004"/>
        <n v="848.69999999999993"/>
        <n v="2546.1"/>
        <n v="2263.2000000000003"/>
        <n v="3677.7000000000003"/>
        <n v="1980.3700000000001"/>
        <n v="848.73"/>
        <n v="1697.46"/>
        <n v="565.82000000000005"/>
        <n v="3394.92"/>
        <n v="3960.7400000000002"/>
        <n v="2546.2799999999997"/>
        <n v="2263.36"/>
        <n v="2546.37"/>
        <n v="2829.3"/>
        <n v="282.93"/>
        <n v="2326.38"/>
        <n v="565.88"/>
        <n v="3961.1600000000003"/>
        <n v="830.85"/>
        <n v="2326.5200000000004"/>
        <n v="1414.75"/>
        <n v="2546.5499999999997"/>
        <n v="3961.3"/>
        <n v="4244.3999999999996"/>
        <n v="1994.28"/>
        <n v="3395.64"/>
        <n v="3112.67"/>
        <n v="2829.7000000000003"/>
        <n v="282.97000000000003"/>
        <n v="2263.7600000000002"/>
        <n v="498.57"/>
        <n v="3678.61"/>
        <n v="1131.8800000000001"/>
        <n v="3678.7400000000002"/>
        <n v="2829.8"/>
        <n v="2546.8199999999997"/>
        <n v="2263.84"/>
        <n v="4244.8499999999995"/>
        <n v="565.98"/>
        <n v="3678.8700000000003"/>
        <n v="3395.8799999999997"/>
        <n v="2830"/>
        <n v="3962.0000000000005"/>
        <n v="1981.0000000000002"/>
        <n v="3113"/>
        <n v="1981.0700000000002"/>
        <n v="3679.13"/>
        <n v="3396.12"/>
        <n v="3962.28"/>
        <n v="2830.2000000000003"/>
        <n v="2264.16"/>
        <n v="1698.12"/>
        <n v="3396.24"/>
        <n v="2547.27"/>
        <n v="283.03000000000003"/>
        <n v="1981.2100000000003"/>
        <n v="3396.3599999999997"/>
        <n v="1496.07"/>
        <n v="3962.5600000000004"/>
        <n v="849.12"/>
        <n v="566.08000000000004"/>
        <n v="1981.3500000000001"/>
        <n v="3962.7000000000003"/>
        <n v="332.48"/>
        <n v="1994.8799999999999"/>
        <n v="3679.65"/>
        <n v="2264.4"/>
        <n v="283.06"/>
        <n v="1415.3000000000002"/>
        <n v="3679.78"/>
        <n v="3113.66"/>
        <n v="4245.8999999999996"/>
        <n v="3396.72"/>
        <n v="2830.7000000000003"/>
        <n v="4246.05"/>
        <n v="1698.4199999999998"/>
        <n v="566.14"/>
        <n v="1981.4900000000002"/>
        <n v="2264.64"/>
        <n v="2830.8"/>
        <n v="3113.88"/>
        <n v="849.27"/>
        <n v="1995.12"/>
        <n v="1132.3600000000001"/>
        <n v="3680.17"/>
        <n v="2830.9"/>
        <n v="3114.1"/>
        <n v="3680.3"/>
        <n v="1132.44"/>
        <n v="3397.3199999999997"/>
        <n v="2831.1000000000004"/>
        <n v="831.35"/>
        <n v="1698.6599999999999"/>
        <n v="997.62"/>
        <n v="1415.5500000000002"/>
        <n v="3680.56"/>
        <n v="1662.8000000000002"/>
        <n v="3397.44"/>
        <n v="1496.52"/>
        <n v="2831.2000000000003"/>
        <n v="1415.65"/>
        <n v="3963.82"/>
        <n v="3114.43"/>
        <n v="4246.95"/>
        <n v="1132.52"/>
        <n v="3114.54"/>
        <n v="3397.68"/>
        <n v="3114.65"/>
        <n v="2265.2000000000003"/>
        <n v="332.6"/>
        <n v="3964.1000000000004"/>
        <n v="1663"/>
        <n v="2831.6000000000004"/>
        <n v="3398.04"/>
        <n v="1415.8500000000001"/>
        <n v="2548.5299999999997"/>
        <n v="3114.87"/>
        <n v="3681.21"/>
        <n v="2265.44"/>
        <n v="3681.34"/>
        <n v="566.36"/>
        <n v="3398.2799999999997"/>
        <n v="566.38"/>
        <n v="3115.09"/>
        <n v="3681.4700000000003"/>
        <n v="849.56999999999994"/>
        <n v="2265.52"/>
        <n v="1663.3000000000002"/>
        <n v="3398.4"/>
        <n v="3115.31"/>
        <n v="665.32"/>
        <n v="849.63"/>
        <n v="2265.6799999999998"/>
        <n v="566.41999999999996"/>
        <n v="3398.52"/>
        <n v="3965.0800000000004"/>
        <n v="3398.64"/>
        <n v="2162.42"/>
        <n v="849.66"/>
        <n v="1982.6100000000001"/>
        <n v="283.23"/>
        <n v="1699.3799999999999"/>
        <n v="3115.53"/>
        <n v="1132.92"/>
        <n v="2832.4"/>
        <n v="3115.75"/>
        <n v="4248.75"/>
        <n v="4248.8999999999996"/>
        <n v="3682.38"/>
        <n v="3115.86"/>
        <n v="3965.78"/>
        <n v="1982.89"/>
        <n v="3115.97"/>
        <n v="3399.24"/>
        <n v="3682.51"/>
        <n v="831.85"/>
        <n v="499.10999999999996"/>
        <n v="3399.3599999999997"/>
        <n v="2832.8"/>
        <n v="1497.33"/>
        <n v="1497.4199999999998"/>
        <n v="3682.77"/>
        <n v="2832.9"/>
        <n v="849.87"/>
        <n v="1416.45"/>
        <n v="283.29000000000002"/>
        <n v="3116.3"/>
        <n v="1983.1000000000001"/>
        <n v="4249.5"/>
        <n v="3966.2000000000003"/>
        <n v="566.62"/>
        <n v="2549.79"/>
        <n v="1133.24"/>
        <n v="849.93"/>
        <n v="2163.0700000000002"/>
        <n v="2329.6000000000004"/>
        <n v="3683.1600000000003"/>
        <n v="849.95999999999992"/>
        <n v="1699.9199999999998"/>
        <n v="3399.96"/>
        <n v="1133.32"/>
        <n v="2163.2000000000003"/>
        <n v="1996.8"/>
        <n v="2549.9699999999998"/>
        <n v="4250.0999999999995"/>
        <n v="2833.4"/>
        <n v="832.05000000000007"/>
        <n v="3966.76"/>
        <n v="3683.42"/>
        <n v="3400.08"/>
        <n v="2550.06"/>
        <n v="3966.9000000000005"/>
        <n v="2163.46"/>
        <n v="1497.78"/>
        <n v="3116.96"/>
        <n v="3400.3199999999997"/>
        <n v="1983.5900000000001"/>
        <n v="2266.96"/>
        <n v="2833.7000000000003"/>
        <n v="3683.81"/>
        <n v="3400.44"/>
        <n v="283.37"/>
        <n v="4250.55"/>
        <n v="3683.94"/>
        <n v="566.76"/>
        <n v="332.86"/>
        <n v="2833.9"/>
        <n v="3684.07"/>
        <n v="283.39"/>
        <n v="3117.29"/>
        <n v="1700.3999999999999"/>
        <n v="3400.7999999999997"/>
        <n v="1983.8700000000001"/>
        <n v="2267.2800000000002"/>
        <n v="566.82000000000005"/>
        <n v="1997.3999999999999"/>
        <n v="3117.51"/>
        <n v="1133.6400000000001"/>
        <n v="3400.92"/>
        <n v="2267.36"/>
        <n v="3401.04"/>
        <n v="3684.46"/>
        <n v="1700.58"/>
        <n v="3968.0200000000004"/>
        <n v="3117.73"/>
        <n v="3684.59"/>
        <n v="2834.4"/>
        <n v="3401.2799999999997"/>
        <n v="4251.5999999999995"/>
        <n v="2834.5"/>
        <n v="3968.3"/>
        <n v="566.9"/>
        <n v="1700.7"/>
        <n v="1984.2200000000003"/>
        <n v="3118.06"/>
        <n v="3401.52"/>
        <n v="850.38"/>
        <n v="2164.2400000000002"/>
        <n v="3968.4400000000005"/>
        <n v="166.49"/>
        <n v="1417.3500000000001"/>
        <n v="1664.9"/>
        <n v="3685.11"/>
        <n v="2551.23"/>
        <n v="4252.05"/>
        <n v="4252.2"/>
        <n v="2267.84"/>
        <n v="1417.4"/>
        <n v="2834.9"/>
        <n v="2267.92"/>
        <n v="1984.4300000000003"/>
        <n v="2551.41"/>
        <n v="1417.45"/>
        <n v="1831.5"/>
        <n v="3685.3700000000003"/>
        <n v="2835"/>
        <n v="3402"/>
        <n v="283.51"/>
        <n v="3969.1400000000003"/>
        <n v="3685.63"/>
        <n v="567.02"/>
        <n v="2268.08"/>
        <n v="1417.5500000000002"/>
        <n v="2551.6799999999998"/>
        <n v="1498.59"/>
        <n v="1417.6000000000001"/>
        <n v="1665.1000000000001"/>
        <n v="3685.76"/>
        <n v="850.58999999999992"/>
        <n v="3685.8900000000003"/>
        <n v="3969.4200000000005"/>
        <n v="3402.3599999999997"/>
        <n v="2497.7999999999997"/>
        <n v="2835.3"/>
        <n v="1165.71"/>
        <n v="2835.4"/>
        <n v="850.62"/>
        <n v="2835.5"/>
        <n v="3686.15"/>
        <n v="4253.25"/>
        <n v="2268.48"/>
        <n v="2552.04"/>
        <n v="3402.72"/>
        <n v="499.62"/>
        <n v="850.70999999999992"/>
        <n v="1417.8500000000001"/>
        <n v="567.14"/>
        <n v="1984.9900000000002"/>
        <n v="3970.1200000000003"/>
        <n v="2835.8"/>
        <n v="2268.64"/>
        <n v="3119.4900000000002"/>
        <n v="1134.3600000000001"/>
        <n v="4253.8499999999995"/>
        <n v="2835.9"/>
        <n v="2552.31"/>
        <n v="850.8"/>
        <n v="2268.8000000000002"/>
        <n v="2836"/>
        <n v="1418"/>
        <n v="1134.44"/>
        <n v="1832.27"/>
        <n v="3119.71"/>
        <n v="2836.1000000000004"/>
        <n v="567.22"/>
        <n v="283.61"/>
        <n v="1665.7"/>
        <n v="850.86"/>
        <n v="1332.56"/>
        <n v="3687.19"/>
        <n v="3119.93"/>
        <n v="567.26"/>
        <n v="2552.67"/>
        <n v="1418.15"/>
        <n v="850.92"/>
        <n v="3120.04"/>
        <n v="1701.84"/>
        <n v="1134.56"/>
        <n v="1418.25"/>
        <n v="2552.85"/>
        <n v="2269.2000000000003"/>
        <n v="1134.6000000000001"/>
        <n v="4254.8999999999996"/>
        <n v="850.98"/>
        <n v="3687.58"/>
        <n v="3120.26"/>
        <n v="4255.05"/>
        <n v="1332.8"/>
        <n v="2269.36"/>
        <n v="3404.04"/>
        <n v="2836.7000000000003"/>
        <n v="4255.2"/>
        <n v="3687.84"/>
        <n v="1332.88"/>
        <n v="1134.72"/>
        <n v="3404.2799999999997"/>
        <n v="1702.1399999999999"/>
        <n v="3971.6600000000003"/>
        <n v="2269.52"/>
        <n v="499.83"/>
        <n v="2837"/>
        <n v="3688.1"/>
        <n v="2553.2999999999997"/>
        <n v="3120.81"/>
        <n v="999.78"/>
        <n v="1134.8399999999999"/>
        <n v="1418.5500000000002"/>
        <n v="2837.1000000000004"/>
        <n v="3404.52"/>
        <n v="3971.9400000000005"/>
        <n v="283.70999999999998"/>
        <n v="1666.3000000000002"/>
        <n v="833.15000000000009"/>
        <n v="2269.7600000000002"/>
        <n v="3972.0800000000004"/>
        <n v="1702.32"/>
        <n v="3120.92"/>
        <n v="851.18999999999994"/>
        <n v="2837.3"/>
        <n v="2332.96"/>
        <n v="3121.03"/>
        <n v="2269.84"/>
        <n v="3972.2200000000003"/>
        <n v="2553.66"/>
        <n v="3972.3600000000006"/>
        <n v="3121.25"/>
        <n v="2553.75"/>
        <n v="1135"/>
        <n v="3972.5000000000005"/>
        <n v="4256.25"/>
        <n v="1986.2500000000002"/>
        <n v="1135.04"/>
        <n v="1418.8000000000002"/>
        <n v="3688.88"/>
        <n v="1986.3200000000002"/>
        <n v="3121.47"/>
        <n v="1418.8500000000001"/>
        <n v="2000.04"/>
        <n v="567.56000000000006"/>
        <n v="2837.8"/>
        <n v="3972.9200000000005"/>
        <n v="833.35"/>
        <n v="4256.8499999999995"/>
        <n v="333.34000000000003"/>
        <n v="2554.11"/>
        <n v="166.67000000000002"/>
        <n v="2270.3200000000002"/>
        <n v="1986.6000000000001"/>
        <n v="3973.2000000000003"/>
        <n v="1135.24"/>
        <n v="2838.1000000000004"/>
        <n v="3405.72"/>
        <n v="3973.3400000000006"/>
        <n v="3689.6600000000003"/>
        <n v="3973.4800000000005"/>
        <n v="2333.6600000000003"/>
        <n v="3405.8399999999997"/>
        <n v="666.76"/>
        <n v="3122.02"/>
        <n v="2270.64"/>
        <n v="1986.8100000000002"/>
        <n v="3405.96"/>
        <n v="4257.45"/>
        <n v="1702.98"/>
        <n v="3973.6200000000003"/>
        <n v="2270.7200000000003"/>
        <n v="3689.92"/>
        <n v="2838.4"/>
        <n v="2554.56"/>
        <n v="3973.9000000000005"/>
        <n v="3406.2"/>
        <n v="2838.5"/>
        <n v="2838.6000000000004"/>
        <n v="3122.46"/>
        <n v="1419.3000000000002"/>
        <n v="3690.1800000000003"/>
        <n v="1500.48"/>
        <n v="283.87"/>
        <n v="1333.76"/>
        <n v="567.74"/>
        <n v="1000.3199999999999"/>
        <n v="666.92"/>
        <n v="1167.1100000000001"/>
        <n v="3974.32"/>
        <n v="1703.28"/>
        <n v="3690.44"/>
        <n v="2838.9"/>
        <n v="2334.2200000000003"/>
        <n v="3406.68"/>
        <n v="1419.45"/>
        <n v="3690.57"/>
        <n v="3122.79"/>
        <n v="851.69999999999993"/>
        <n v="3690.7000000000003"/>
        <n v="1987.3700000000001"/>
        <n v="3974.7400000000002"/>
        <n v="3123.01"/>
        <n v="3974.8800000000006"/>
        <n v="166.75"/>
        <n v="833.75"/>
        <n v="333.5"/>
        <n v="2555.37"/>
        <n v="1419.65"/>
        <n v="283.93"/>
        <n v="1703.58"/>
        <n v="1667.6000000000001"/>
        <n v="2001.12"/>
        <n v="2839.4"/>
        <n v="3407.2799999999997"/>
        <n v="2555.46"/>
        <n v="1987.65"/>
        <n v="3407.4"/>
        <n v="3975.3"/>
        <n v="3975.4400000000005"/>
        <n v="283.95999999999998"/>
        <n v="2271.6799999999998"/>
        <n v="2839.6000000000004"/>
        <n v="1419.8000000000002"/>
        <n v="1135.8800000000001"/>
        <n v="3975.5800000000004"/>
        <n v="1419.8500000000001"/>
        <n v="1703.82"/>
        <n v="851.91"/>
        <n v="2271.7600000000002"/>
        <n v="1167.46"/>
        <n v="1987.8600000000001"/>
        <n v="4259.7"/>
        <n v="567.96"/>
        <n v="3407.7599999999998"/>
        <n v="851.93999999999994"/>
        <n v="3123.89"/>
        <n v="3975.8600000000006"/>
        <n v="1703.9399999999998"/>
        <n v="1135.96"/>
        <n v="3408"/>
        <n v="2272"/>
        <n v="2556.0899999999997"/>
        <n v="1420.0500000000002"/>
        <n v="2272.08"/>
        <n v="3692.13"/>
        <n v="2272.16"/>
        <n v="3408.3599999999997"/>
        <n v="1420.15"/>
        <n v="500.43"/>
        <n v="2840.3"/>
        <n v="2001.72"/>
        <n v="1136.1200000000001"/>
        <n v="284.03000000000003"/>
        <n v="3408.48"/>
        <n v="2335.48"/>
        <n v="3124.44"/>
        <n v="1334.56"/>
        <n v="3976.7000000000003"/>
        <n v="3124.55"/>
        <n v="2556.4499999999998"/>
        <n v="667.32"/>
        <n v="3124.66"/>
        <n v="2556.54"/>
        <n v="1420.3500000000001"/>
        <n v="3408.8399999999997"/>
        <n v="2840.7000000000003"/>
        <n v="2335.7600000000002"/>
        <n v="4261.05"/>
        <n v="3124.77"/>
        <n v="2840.8"/>
        <n v="3124.88"/>
        <n v="1167.95"/>
        <n v="3977.26"/>
        <n v="852.27"/>
        <n v="3409.08"/>
        <n v="3124.9900000000002"/>
        <n v="166.85"/>
        <n v="3409.2"/>
        <n v="2272.8000000000002"/>
        <n v="4261.5"/>
        <n v="2841.1000000000004"/>
        <n v="852.32999999999993"/>
        <n v="2272.88"/>
        <n v="3977.6800000000003"/>
        <n v="500.60999999999996"/>
        <n v="284.12"/>
        <n v="3409.44"/>
        <n v="4261.8"/>
        <n v="2272.96"/>
        <n v="2557.08"/>
        <n v="2557.17"/>
        <n v="852.39"/>
        <n v="1334.96"/>
        <n v="3125.43"/>
        <n v="1420.7"/>
        <n v="3125.54"/>
        <n v="3693.82"/>
        <n v="1168.1600000000001"/>
        <n v="2841.5"/>
        <n v="1989.0500000000002"/>
        <n v="3693.9500000000003"/>
        <n v="2273.2800000000002"/>
        <n v="3125.76"/>
        <n v="4262.3999999999996"/>
        <n v="2002.8"/>
        <n v="1168.3000000000002"/>
        <n v="2557.5299999999997"/>
        <n v="2841.7000000000003"/>
        <n v="568.34"/>
        <n v="1989.1900000000003"/>
        <n v="4262.55"/>
        <n v="500.7"/>
        <n v="1420.9"/>
        <n v="3694.34"/>
        <n v="1989.3300000000002"/>
        <n v="3410.2799999999997"/>
        <n v="3694.4700000000003"/>
        <n v="2273.52"/>
        <n v="1705.1399999999999"/>
        <n v="3410.4"/>
        <n v="3126.2"/>
        <n v="2169.83"/>
        <n v="3978.8"/>
        <n v="1836.01"/>
        <n v="1705.26"/>
        <n v="3126.31"/>
        <n v="2842.1000000000004"/>
        <n v="1421.0500000000002"/>
        <n v="1669.2"/>
        <n v="2842.2000000000003"/>
        <n v="3979.0800000000004"/>
        <n v="3694.86"/>
        <n v="3410.7599999999998"/>
        <n v="2273.84"/>
        <n v="3979.2200000000003"/>
        <n v="568.46"/>
        <n v="2003.1599999999999"/>
        <n v="4263.5999999999995"/>
        <n v="2842.4"/>
        <n v="1502.46"/>
        <n v="284.25"/>
        <n v="2170.2200000000003"/>
        <n v="2842.5"/>
        <n v="2842.6000000000004"/>
        <n v="2274.08"/>
        <n v="1421.3500000000001"/>
        <n v="3979.78"/>
        <n v="2170.48"/>
        <n v="1989.89"/>
        <n v="3695.6400000000003"/>
        <n v="1137.1200000000001"/>
        <n v="333.92"/>
        <n v="2842.8"/>
        <n v="3980.0600000000004"/>
        <n v="2558.61"/>
        <n v="1001.8199999999999"/>
        <n v="3127.19"/>
        <n v="1137.1600000000001"/>
        <n v="3127.3"/>
        <n v="1705.8"/>
        <n v="2558.6999999999998"/>
        <n v="3411.72"/>
        <n v="1705.86"/>
        <n v="1836.78"/>
        <n v="2558.79"/>
        <n v="2843.1000000000004"/>
        <n v="3127.52"/>
        <n v="3411.8399999999997"/>
        <n v="1990.2400000000002"/>
        <n v="1168.93"/>
        <n v="1705.98"/>
        <n v="1137.32"/>
        <n v="1335.92"/>
        <n v="2558.9699999999998"/>
        <n v="3696.42"/>
        <n v="2559.06"/>
        <n v="4265.0999999999995"/>
        <n v="3980.9000000000005"/>
        <n v="1990.4500000000003"/>
        <n v="2274.8000000000002"/>
        <n v="1670.1000000000001"/>
        <n v="3127.96"/>
        <n v="1990.5200000000002"/>
        <n v="1503.09"/>
        <n v="1421.8500000000001"/>
        <n v="1169.0700000000002"/>
        <n v="3412.44"/>
        <n v="853.11"/>
        <n v="2843.8"/>
        <n v="2275.04"/>
        <n v="2559.42"/>
        <n v="3128.18"/>
        <n v="3981.32"/>
        <n v="2171.2600000000002"/>
        <n v="1421.95"/>
        <n v="1990.7300000000002"/>
        <n v="2559.5099999999998"/>
        <n v="3981.4600000000005"/>
        <n v="1137.56"/>
        <n v="3128.4"/>
        <n v="835.15000000000009"/>
        <n v="1706.3999999999999"/>
        <n v="2844"/>
        <n v="2844.1000000000004"/>
        <n v="1422.0500000000002"/>
        <n v="853.23"/>
        <n v="1706.46"/>
        <n v="3981.7400000000002"/>
        <n v="853.26"/>
        <n v="284.42"/>
        <n v="1137.68"/>
        <n v="4266.3"/>
        <n v="3413.04"/>
        <n v="2338.5600000000004"/>
        <n v="1991.0100000000002"/>
        <n v="3413.16"/>
        <n v="2004.6"/>
        <n v="2844.3"/>
        <n v="2275.44"/>
        <n v="3697.7200000000003"/>
        <n v="284.44"/>
        <n v="1706.7"/>
        <n v="3697.85"/>
        <n v="2171.7800000000002"/>
        <n v="853.35"/>
        <n v="3413.4"/>
        <n v="1991.15"/>
        <n v="2844.6000000000004"/>
        <n v="1002.42"/>
        <n v="501.21"/>
        <n v="3982.5800000000004"/>
        <n v="853.41"/>
        <n v="2844.7000000000003"/>
        <n v="1991.2900000000002"/>
        <n v="1670.7"/>
        <n v="2844.8"/>
        <n v="2172.04"/>
        <n v="1706.8799999999999"/>
        <n v="2560.3199999999997"/>
        <n v="3982.7200000000003"/>
        <n v="853.46999999999991"/>
        <n v="2560.41"/>
        <n v="1991.4300000000003"/>
        <n v="3983.0000000000005"/>
        <n v="1991.5000000000002"/>
        <n v="3129.5"/>
        <n v="1991.5700000000002"/>
        <n v="668.4"/>
        <n v="1422.5500000000002"/>
        <n v="2560.5899999999997"/>
        <n v="2276.08"/>
        <n v="2845.3"/>
        <n v="2560.77"/>
        <n v="3983.4200000000005"/>
        <n v="3414.3599999999997"/>
        <n v="853.58999999999992"/>
        <n v="668.44"/>
        <n v="2276.3200000000002"/>
        <n v="3983.5600000000004"/>
        <n v="1422.7"/>
        <n v="2560.86"/>
        <n v="3983.7000000000003"/>
        <n v="3414.6"/>
        <n v="1991.8500000000001"/>
        <n v="3983.8400000000006"/>
        <n v="3130.16"/>
        <n v="2276.48"/>
        <n v="853.68"/>
        <n v="3699.28"/>
        <n v="2172.69"/>
        <n v="1169.9100000000001"/>
        <n v="1422.8500000000001"/>
        <n v="4268.55"/>
        <n v="3983.9800000000005"/>
        <n v="3699.4100000000003"/>
        <n v="1671.4"/>
        <n v="3699.54"/>
        <n v="2561.2199999999998"/>
        <n v="2845.9"/>
        <n v="1422.95"/>
        <n v="569.18000000000006"/>
        <n v="2276.7200000000003"/>
        <n v="1707.54"/>
        <n v="1707.6"/>
        <n v="2846"/>
        <n v="2276.8000000000002"/>
        <n v="3130.6"/>
        <n v="853.82999999999993"/>
        <n v="2276.88"/>
        <n v="3699.9300000000003"/>
        <n v="334.3"/>
        <n v="1423.0500000000002"/>
        <n v="2846.1000000000004"/>
        <n v="1992.3400000000001"/>
        <n v="1707.72"/>
        <n v="4269.3"/>
        <n v="2561.58"/>
        <n v="284.63"/>
        <n v="1170.19"/>
        <n v="3700.19"/>
        <n v="3130.93"/>
        <n v="853.89"/>
        <n v="501.51"/>
        <n v="1671.7"/>
        <n v="2006.04"/>
        <n v="1992.5500000000002"/>
        <n v="2277.2000000000003"/>
        <n v="853.94999999999993"/>
        <n v="2277.2800000000002"/>
        <n v="3985.2400000000002"/>
        <n v="1170.2600000000002"/>
        <n v="569.32000000000005"/>
        <n v="1671.8000000000002"/>
        <n v="835.95"/>
        <n v="3416.04"/>
        <n v="3700.71"/>
        <n v="1423.3500000000001"/>
        <n v="1138.68"/>
        <n v="3985.5200000000004"/>
        <n v="1992.7600000000002"/>
        <n v="2277.44"/>
        <n v="1992.8300000000002"/>
        <n v="3416.2799999999997"/>
        <n v="284.69"/>
        <n v="1423.45"/>
        <n v="854.06999999999994"/>
        <n v="3700.9700000000003"/>
        <n v="3985.8"/>
        <n v="3131.7"/>
        <n v="1170.47"/>
        <n v="284.70999999999998"/>
        <n v="1138.8399999999999"/>
        <n v="1423.5500000000002"/>
        <n v="3701.23"/>
        <n v="1992.9700000000003"/>
        <n v="4270.6499999999996"/>
        <n v="2847.2000000000003"/>
        <n v="3131.92"/>
        <n v="1993.1100000000001"/>
        <n v="4270.95"/>
        <n v="1170.6100000000001"/>
        <n v="1839.53"/>
        <n v="3132.03"/>
        <n v="2847.3"/>
        <n v="854.18999999999994"/>
        <n v="2006.76"/>
        <n v="3132.14"/>
        <n v="2847.4"/>
        <n v="1337.84"/>
        <n v="2341.36"/>
        <n v="2562.75"/>
        <n v="2847.5"/>
        <n v="3132.36"/>
        <n v="3701.88"/>
        <n v="3417.12"/>
        <n v="2278.08"/>
        <n v="2562.9299999999998"/>
        <n v="3132.47"/>
        <n v="2278.16"/>
        <n v="4271.55"/>
        <n v="3986.9200000000005"/>
        <n v="2847.8"/>
        <n v="2563.02"/>
        <n v="1839.75"/>
        <n v="501.75"/>
        <n v="569.56000000000006"/>
        <n v="854.37"/>
        <n v="2341.6400000000003"/>
        <n v="3417.48"/>
        <n v="569.58000000000004"/>
        <n v="3702.27"/>
        <n v="2563.11"/>
        <n v="2848"/>
        <n v="3987.2000000000003"/>
        <n v="1839.97"/>
        <n v="4272"/>
        <n v="2341.7800000000002"/>
        <n v="3987.3400000000006"/>
        <n v="1993.6700000000003"/>
        <n v="3702.53"/>
        <n v="1708.86"/>
        <n v="854.43"/>
        <n v="2278.56"/>
        <n v="3417.8399999999997"/>
        <n v="2563.38"/>
        <n v="3987.4800000000005"/>
        <n v="3702.6600000000003"/>
        <n v="1708.98"/>
        <n v="3987.6200000000003"/>
        <n v="3417.96"/>
        <n v="854.49"/>
        <n v="2563.56"/>
        <n v="2278.7200000000003"/>
        <n v="167.29"/>
        <n v="1139.3600000000001"/>
        <n v="1139.4000000000001"/>
        <n v="501.9"/>
        <n v="2278.8000000000002"/>
        <n v="3133.35"/>
        <n v="3987.9000000000005"/>
        <n v="2563.65"/>
        <n v="1709.1599999999999"/>
        <n v="3418.3199999999997"/>
        <n v="1673"/>
        <n v="1709.22"/>
        <n v="2278.96"/>
        <n v="3703.31"/>
        <n v="2848.7000000000003"/>
        <n v="569.74"/>
        <n v="3418.44"/>
        <n v="2279.04"/>
        <n v="569.76"/>
        <n v="1994.16"/>
        <n v="284.89"/>
        <n v="1424.45"/>
        <n v="1709.34"/>
        <n v="3703.57"/>
        <n v="854.67"/>
        <n v="3418.68"/>
        <n v="4273.5"/>
        <n v="3133.9"/>
        <n v="3988.6000000000004"/>
        <n v="1505.97"/>
        <n v="1994.3700000000001"/>
        <n v="2279.2800000000002"/>
        <n v="1139.6400000000001"/>
        <n v="3988.7400000000002"/>
        <n v="167.33"/>
        <n v="3134.01"/>
        <n v="3419.04"/>
        <n v="1338.72"/>
        <n v="2564.2799999999997"/>
        <n v="2849.2000000000003"/>
        <n v="1506.06"/>
        <n v="2849.3"/>
        <n v="284.93"/>
        <n v="1994.5100000000002"/>
        <n v="2279.44"/>
        <n v="1139.72"/>
        <n v="2279.52"/>
        <n v="2564.46"/>
        <n v="1338.8"/>
        <n v="3134.34"/>
        <n v="3134.45"/>
        <n v="2564.5499999999997"/>
        <n v="3419.4"/>
        <n v="4274.25"/>
        <n v="3704.35"/>
        <n v="1506.1499999999999"/>
        <n v="1994.7200000000003"/>
        <n v="2849.6000000000004"/>
        <n v="1338.88"/>
        <n v="4274.3999999999996"/>
        <n v="4274.55"/>
        <n v="854.91"/>
        <n v="1171.5900000000001"/>
        <n v="2849.7000000000003"/>
        <n v="3134.67"/>
        <n v="2849.8"/>
        <n v="2279.84"/>
        <n v="4274.7"/>
        <n v="3989.7200000000003"/>
        <n v="3134.89"/>
        <n v="1424.95"/>
        <n v="3704.8700000000003"/>
        <n v="2343.3200000000002"/>
        <n v="569.98"/>
        <n v="3989.8600000000006"/>
        <n v="1709.9399999999998"/>
        <n v="3420"/>
        <n v="1673.8000000000002"/>
        <n v="3990.0000000000005"/>
        <n v="4275"/>
        <n v="2175.94"/>
        <n v="4275.1499999999996"/>
        <n v="1425.0500000000002"/>
        <n v="3705.13"/>
        <n v="1004.3399999999999"/>
        <n v="1140.08"/>
        <n v="2850.2000000000003"/>
        <n v="2565.1799999999998"/>
        <n v="570.06000000000006"/>
        <n v="2565.27"/>
        <n v="1710.1799999999998"/>
        <n v="2008.9199999999998"/>
        <n v="2565.36"/>
        <n v="4275.5999999999995"/>
        <n v="2280.4"/>
        <n v="3990.7000000000003"/>
        <n v="3135.55"/>
        <n v="1506.69"/>
        <n v="3705.65"/>
        <n v="3990.8400000000006"/>
        <n v="1841.6200000000001"/>
        <n v="3420.72"/>
        <n v="2850.7000000000003"/>
        <n v="1339.3600000000001"/>
        <n v="1995.4900000000002"/>
        <n v="855.20999999999992"/>
        <n v="1140.28"/>
        <n v="3420.8399999999997"/>
        <n v="4276.05"/>
        <n v="3135.77"/>
        <n v="1425.4"/>
        <n v="1995.5600000000002"/>
        <n v="1674.3000000000002"/>
        <n v="1172.0100000000002"/>
        <n v="3991.1200000000003"/>
        <n v="3706.17"/>
        <n v="2344.1600000000003"/>
        <n v="4276.3499999999995"/>
        <n v="1710.54"/>
        <n v="2280.7200000000003"/>
        <n v="1140.3600000000001"/>
        <n v="3136.1"/>
        <n v="2851"/>
        <n v="2280.8000000000002"/>
        <n v="570.20000000000005"/>
        <n v="570.22"/>
        <n v="669.80000000000007"/>
        <n v="2565.9899999999998"/>
        <n v="2344.3000000000002"/>
        <n v="3421.44"/>
        <n v="3136.32"/>
        <n v="2851.2000000000003"/>
        <n v="3706.56"/>
        <n v="1674.6000000000001"/>
        <n v="285.13"/>
        <n v="2851.3"/>
        <n v="2281.04"/>
        <n v="3136.43"/>
        <n v="3991.82"/>
        <n v="2851.4"/>
        <n v="669.88"/>
        <n v="1425.7"/>
        <n v="3706.82"/>
        <n v="3136.54"/>
        <n v="3991.9600000000005"/>
        <n v="4277.0999999999995"/>
        <n v="3706.9500000000003"/>
        <n v="2566.35"/>
        <n v="2851.5"/>
        <n v="2344.5800000000004"/>
        <n v="1339.76"/>
        <n v="1996.0500000000002"/>
        <n v="855.44999999999993"/>
        <n v="3136.76"/>
        <n v="2281.2800000000002"/>
        <n v="3421.92"/>
        <n v="2009.76"/>
        <n v="3136.87"/>
        <n v="3992.3800000000006"/>
        <n v="1425.8500000000001"/>
        <n v="285.17"/>
        <n v="3707.34"/>
        <n v="1996.2600000000002"/>
        <n v="3422.16"/>
        <n v="855.54"/>
        <n v="570.38"/>
        <n v="3422.2799999999997"/>
        <n v="855.56999999999994"/>
        <n v="2281.52"/>
        <n v="1711.1399999999999"/>
        <n v="1996.3300000000002"/>
        <n v="3992.6600000000003"/>
        <n v="1675"/>
        <n v="3137.2"/>
        <n v="2852"/>
        <n v="3422.4"/>
        <n v="2566.89"/>
        <n v="3422.52"/>
        <n v="4278.3"/>
        <n v="2281.7600000000002"/>
        <n v="3422.64"/>
        <n v="167.51"/>
        <n v="1996.6100000000001"/>
        <n v="3422.7599999999998"/>
        <n v="1711.3799999999999"/>
        <n v="1172.6400000000001"/>
        <n v="3422.8799999999997"/>
        <n v="4278.5999999999995"/>
        <n v="3137.64"/>
        <n v="1996.7500000000002"/>
        <n v="1711.5"/>
        <n v="1172.71"/>
        <n v="3137.75"/>
        <n v="4278.8999999999996"/>
        <n v="1507.86"/>
        <n v="2282.08"/>
        <n v="1141.04"/>
        <n v="3708.38"/>
        <n v="1426.3500000000001"/>
        <n v="1340.32"/>
        <n v="335.08"/>
        <n v="3423.24"/>
        <n v="1996.89"/>
        <n v="2567.4299999999998"/>
        <n v="855.81"/>
        <n v="2345.7000000000003"/>
        <n v="3423.3599999999997"/>
        <n v="502.65"/>
        <n v="1426.45"/>
        <n v="855.87"/>
        <n v="2567.61"/>
        <n v="3423.48"/>
        <n v="2567.6999999999998"/>
        <n v="1340.56"/>
        <n v="1141.24"/>
        <n v="855.93"/>
        <n v="3994.3400000000006"/>
        <n v="2567.79"/>
        <n v="2853.2000000000003"/>
        <n v="1005.42"/>
        <n v="4279.8"/>
        <n v="3423.8399999999997"/>
        <n v="1997.3100000000002"/>
        <n v="1711.98"/>
        <n v="2346.1200000000003"/>
        <n v="1173.0600000000002"/>
        <n v="4279.95"/>
        <n v="2568.06"/>
        <n v="502.74"/>
        <n v="2853.4"/>
        <n v="3709.42"/>
        <n v="3709.55"/>
        <n v="2853.5"/>
        <n v="2568.2399999999998"/>
        <n v="3709.6800000000003"/>
        <n v="570.72"/>
        <n v="3424.3199999999997"/>
        <n v="838"/>
        <n v="3995.1800000000003"/>
        <n v="570.74"/>
        <n v="856.11"/>
        <n v="2853.7000000000003"/>
        <n v="335.2"/>
        <n v="2853.8"/>
        <n v="856.14"/>
        <n v="3424.56"/>
        <n v="502.83"/>
        <n v="1426.95"/>
        <n v="3139.29"/>
        <n v="167.61"/>
        <n v="4280.8499999999995"/>
        <n v="2568.5099999999998"/>
        <n v="2011.4399999999998"/>
        <n v="2854"/>
        <n v="4281"/>
        <n v="2568.6"/>
        <n v="2179.06"/>
        <n v="1141.6400000000001"/>
        <n v="1712.46"/>
        <n v="856.23"/>
        <n v="4281.1499999999996"/>
        <n v="2568.69"/>
        <n v="2283.2800000000002"/>
        <n v="1843.93"/>
        <n v="3139.62"/>
        <n v="2854.2000000000003"/>
        <n v="1427.1000000000001"/>
        <n v="670.52"/>
        <n v="1141.68"/>
        <n v="2283.36"/>
        <n v="2568.87"/>
        <n v="3710.59"/>
        <n v="570.86"/>
        <n v="1427.15"/>
        <n v="3425.2799999999997"/>
        <n v="4281.5999999999995"/>
        <n v="3710.7200000000003"/>
        <n v="1427.2"/>
        <n v="2568.96"/>
        <n v="3139.95"/>
        <n v="2011.8"/>
        <n v="856.38"/>
        <n v="2569.14"/>
        <n v="1712.76"/>
        <n v="3425.52"/>
        <n v="2283.6799999999998"/>
        <n v="3140.17"/>
        <n v="2283.7600000000002"/>
        <n v="1427.3500000000001"/>
        <n v="1005.9599999999999"/>
        <n v="3425.64"/>
        <n v="3996.7200000000003"/>
        <n v="2569.3199999999997"/>
        <n v="3425.7599999999998"/>
        <n v="570.98"/>
        <n v="1844.3700000000001"/>
        <n v="335.34000000000003"/>
        <n v="1998.4300000000003"/>
        <n v="3426"/>
        <n v="3140.5"/>
        <n v="4282.6499999999996"/>
        <n v="2284.08"/>
        <n v="571.02"/>
        <n v="2569.5899999999997"/>
        <n v="3426.12"/>
        <n v="1676.8000000000002"/>
        <n v="2284.16"/>
        <n v="3997.28"/>
        <n v="167.69"/>
        <n v="1713.12"/>
        <n v="4282.8"/>
        <n v="3426.48"/>
        <n v="1427.7"/>
        <n v="4283.0999999999995"/>
        <n v="1713.3"/>
        <n v="3997.7000000000003"/>
        <n v="1427.75"/>
        <n v="3712.15"/>
        <n v="1341.68"/>
        <n v="4283.3999999999996"/>
        <n v="2012.52"/>
        <n v="167.71"/>
        <n v="2855.6000000000004"/>
        <n v="3712.28"/>
        <n v="1341.76"/>
        <n v="571.14"/>
        <n v="1998.9900000000002"/>
        <n v="856.70999999999992"/>
        <n v="3426.96"/>
        <n v="1713.48"/>
        <n v="3998.1200000000003"/>
        <n v="856.74"/>
        <n v="2855.8"/>
        <n v="2348.2200000000003"/>
        <n v="2855.9"/>
        <n v="2515.9499999999998"/>
        <n v="571.18000000000006"/>
        <n v="4283.8499999999995"/>
        <n v="335.46"/>
        <n v="1428"/>
        <n v="2856.1000000000004"/>
        <n v="1677.4"/>
        <n v="2570.4899999999998"/>
        <n v="1999.2700000000002"/>
        <n v="4284.1499999999996"/>
        <n v="1142.44"/>
        <n v="1428.0500000000002"/>
        <n v="3713.06"/>
        <n v="838.75"/>
        <n v="3141.82"/>
        <n v="3141.93"/>
        <n v="2570.67"/>
        <n v="2285.04"/>
        <n v="3427.56"/>
        <n v="1713.84"/>
        <n v="3427.68"/>
        <n v="1142.56"/>
        <n v="2285.12"/>
        <n v="3427.7999999999997"/>
        <n v="571.30000000000007"/>
        <n v="1428.25"/>
        <n v="3713.4500000000003"/>
        <n v="2570.94"/>
        <n v="285.66000000000003"/>
        <n v="2285.2800000000002"/>
        <n v="3427.92"/>
        <n v="3999.2400000000002"/>
        <n v="1428.3000000000002"/>
        <n v="3428.04"/>
        <n v="2181.14"/>
        <n v="1999.6900000000003"/>
        <n v="2856.7000000000003"/>
        <n v="3999.5200000000004"/>
        <n v="1714.08"/>
        <n v="3142.59"/>
        <n v="857.06999999999994"/>
        <n v="3428.2799999999997"/>
        <n v="1999.8300000000002"/>
        <n v="3999.6600000000003"/>
        <n v="838.95"/>
        <n v="2857"/>
        <n v="3999.8"/>
        <n v="2285.6"/>
        <n v="2857.1000000000004"/>
        <n v="3428.52"/>
        <n v="1845.8"/>
        <n v="857.13"/>
        <n v="2517"/>
        <n v="1142.8399999999999"/>
        <n v="3999.9400000000005"/>
        <n v="2285.6799999999998"/>
        <n v="1142.8800000000001"/>
        <n v="2857.2000000000003"/>
        <n v="2857.3"/>
        <n v="3143.03"/>
        <n v="285.73"/>
        <n v="2349.34"/>
        <n v="571.46"/>
        <n v="3714.4900000000002"/>
        <n v="571.48"/>
        <n v="2571.66"/>
        <n v="2857.4"/>
        <n v="3143.14"/>
        <n v="3143.25"/>
        <n v="1714.5"/>
        <n v="2857.5"/>
        <n v="1428.8000000000002"/>
        <n v="4000.6400000000003"/>
        <n v="2571.8399999999997"/>
        <n v="857.31"/>
        <n v="4000.78"/>
        <n v="2000.39"/>
        <n v="3429.24"/>
        <n v="3715.01"/>
        <n v="285.77"/>
        <n v="4286.7"/>
        <n v="4000.9200000000005"/>
        <n v="671.36"/>
        <n v="3429.3599999999997"/>
        <n v="3715.1400000000003"/>
        <n v="2572.02"/>
        <n v="2286.3200000000002"/>
        <n v="3429.48"/>
        <n v="857.37"/>
        <n v="571.58000000000004"/>
        <n v="2858"/>
        <n v="2572.1999999999998"/>
        <n v="1143.2"/>
        <n v="4287"/>
        <n v="4001.2000000000003"/>
        <n v="1714.86"/>
        <n v="3715.53"/>
        <n v="1510.83"/>
        <n v="4287.3"/>
        <n v="2350.1800000000003"/>
        <n v="4001.4800000000005"/>
        <n v="1429.15"/>
        <n v="4001.6200000000003"/>
        <n v="3715.79"/>
        <n v="2000.8100000000002"/>
        <n v="1714.98"/>
        <n v="4001.76"/>
        <n v="1846.68"/>
        <n v="3430.08"/>
        <n v="2350.3200000000002"/>
        <n v="3716.05"/>
        <n v="1715.1"/>
        <n v="2572.7399999999998"/>
        <n v="2858.6000000000004"/>
        <n v="2001.0200000000002"/>
        <n v="839.45"/>
        <n v="1343.1200000000001"/>
        <n v="3144.46"/>
        <n v="571.74"/>
        <n v="1511.01"/>
        <n v="3430.44"/>
        <n v="2572.83"/>
        <n v="2001.0900000000001"/>
        <n v="671.56000000000006"/>
        <n v="3716.57"/>
        <n v="3144.79"/>
        <n v="2573.0099999999998"/>
        <n v="3430.68"/>
        <n v="2001.2300000000002"/>
        <n v="1175.3700000000001"/>
        <n v="1143.56"/>
        <n v="839.55000000000007"/>
        <n v="1847.01"/>
        <n v="1511.19"/>
        <n v="2350.88"/>
        <n v="2287.2800000000002"/>
        <n v="1715.46"/>
        <n v="4288.6499999999996"/>
        <n v="2573.19"/>
        <n v="857.73"/>
        <n v="3431.04"/>
        <n v="1715.52"/>
        <n v="3716.96"/>
        <n v="4002.8800000000006"/>
        <n v="2001.5100000000002"/>
        <n v="1511.37"/>
        <n v="1679.4"/>
        <n v="3145.34"/>
        <n v="1715.6399999999999"/>
        <n v="2573.46"/>
        <n v="1429.7"/>
        <n v="2859.4"/>
        <n v="2001.65"/>
        <n v="2573.5499999999997"/>
        <n v="4003.3"/>
        <n v="1429.8000000000002"/>
        <n v="1847.45"/>
        <n v="3145.56"/>
        <n v="3717.48"/>
        <n v="2573.64"/>
        <n v="3431.64"/>
        <n v="571.94000000000005"/>
        <n v="4003.5800000000004"/>
        <n v="1679.5"/>
        <n v="857.91"/>
        <n v="2287.7600000000002"/>
        <n v="3145.67"/>
        <n v="1847.56"/>
        <n v="1143.92"/>
        <n v="1429.95"/>
        <n v="503.90999999999997"/>
        <n v="4003.8600000000006"/>
        <n v="571.98"/>
        <n v="3717.8700000000003"/>
        <n v="285.99"/>
        <n v="4004.0000000000005"/>
        <n v="286.01"/>
        <n v="3432.12"/>
        <n v="2002.0700000000002"/>
        <n v="2288.08"/>
        <n v="3718.13"/>
        <n v="858.03"/>
        <n v="2574.1799999999998"/>
        <n v="2002.14"/>
        <n v="4004.28"/>
        <n v="2183.7400000000002"/>
        <n v="2288.16"/>
        <n v="1430.15"/>
        <n v="858.08999999999992"/>
        <n v="1511.9099999999999"/>
        <n v="286.03000000000003"/>
        <n v="4004.4200000000005"/>
        <n v="2288.2400000000002"/>
        <n v="4004.5600000000004"/>
        <n v="2288.3200000000002"/>
        <n v="1343.92"/>
        <n v="3146.44"/>
        <n v="2002.3500000000001"/>
        <n v="3718.65"/>
        <n v="1344"/>
        <n v="3146.55"/>
        <n v="2002.4200000000003"/>
        <n v="2574.54"/>
        <n v="2184.13"/>
        <n v="3718.78"/>
        <n v="1344.08"/>
        <n v="858.18"/>
        <n v="336.02"/>
        <n v="858.20999999999992"/>
        <n v="572.14"/>
        <n v="504.03"/>
        <n v="2002.4900000000002"/>
        <n v="1716.4199999999998"/>
        <n v="2574.7199999999998"/>
        <n v="3146.88"/>
        <n v="3432.96"/>
        <n v="2288.7200000000003"/>
        <n v="2002.63"/>
        <n v="2574.81"/>
        <n v="286.09000000000003"/>
        <n v="2352.2800000000002"/>
        <n v="3146.9900000000002"/>
        <n v="2002.7000000000003"/>
        <n v="2861"/>
        <n v="3719.4300000000003"/>
        <n v="572.22"/>
        <n v="2002.7700000000002"/>
        <n v="2861.1000000000004"/>
        <n v="2184.52"/>
        <n v="1512.36"/>
        <n v="3433.44"/>
        <n v="1344.32"/>
        <n v="672.2"/>
        <n v="1716.78"/>
        <n v="4005.82"/>
        <n v="1430.65"/>
        <n v="2861.3"/>
        <n v="2016.6"/>
        <n v="504.15"/>
        <n v="2002.9800000000002"/>
        <n v="3433.68"/>
        <n v="2575.2599999999998"/>
        <n v="1430.7"/>
        <n v="3147.54"/>
        <n v="858.44999999999993"/>
        <n v="2861.5"/>
        <n v="2289.2000000000003"/>
        <n v="1144.6000000000001"/>
        <n v="286.15000000000003"/>
        <n v="2575.35"/>
        <n v="2861.6000000000004"/>
        <n v="1176.49"/>
        <n v="4006.2400000000002"/>
        <n v="3433.92"/>
        <n v="2003.1200000000001"/>
        <n v="168.07"/>
        <n v="2003.1900000000003"/>
        <n v="4292.55"/>
        <n v="2575.5299999999997"/>
        <n v="3720.21"/>
        <n v="3434.04"/>
        <n v="572.36"/>
        <n v="3434.16"/>
        <n v="2289.44"/>
        <n v="2575.62"/>
        <n v="4006.5200000000004"/>
        <n v="3720.4700000000003"/>
        <n v="2861.9"/>
        <n v="572.38"/>
        <n v="1717.1399999999999"/>
        <n v="3434.4"/>
        <n v="2003.4"/>
        <n v="2575.89"/>
        <n v="1717.26"/>
        <n v="2862.1000000000004"/>
        <n v="1144.8399999999999"/>
        <n v="2289.6799999999998"/>
        <n v="2353.2600000000002"/>
        <n v="4006.9400000000005"/>
        <n v="2575.98"/>
        <n v="286.22000000000003"/>
        <n v="1849.1"/>
        <n v="4007.0800000000004"/>
        <n v="572.44000000000005"/>
        <n v="1849.21"/>
        <n v="4007.2200000000003"/>
        <n v="3434.7599999999998"/>
        <n v="1717.3799999999999"/>
        <n v="1176.7700000000002"/>
        <n v="4293.5999999999995"/>
        <n v="4007.3600000000006"/>
        <n v="1717.4399999999998"/>
        <n v="3148.75"/>
        <n v="572.5"/>
        <n v="1008.7199999999999"/>
        <n v="1145"/>
        <n v="2576.25"/>
        <n v="2003.7500000000002"/>
        <n v="2576.3399999999997"/>
        <n v="1431.3000000000002"/>
        <n v="2017.4399999999998"/>
        <n v="2290.08"/>
        <n v="3721.38"/>
        <n v="1008.78"/>
        <n v="2290.16"/>
        <n v="1717.62"/>
        <n v="2576.4299999999998"/>
        <n v="2017.56"/>
        <n v="2290.2400000000002"/>
        <n v="2003.9600000000003"/>
        <n v="858.83999999999992"/>
        <n v="2576.52"/>
        <n v="2353.96"/>
        <n v="2862.9"/>
        <n v="3435.48"/>
        <n v="572.58000000000004"/>
        <n v="2185.8200000000002"/>
        <n v="3149.19"/>
        <n v="3721.9"/>
        <n v="3149.3"/>
        <n v="2863"/>
        <n v="858.93"/>
        <n v="1513.35"/>
        <n v="3435.72"/>
        <n v="572.62"/>
        <n v="1431.5500000000002"/>
        <n v="2863.2000000000003"/>
        <n v="2576.88"/>
        <n v="1849.76"/>
        <n v="2354.2400000000002"/>
        <n v="3435.8399999999997"/>
        <n v="2863.3"/>
        <n v="2004.3100000000002"/>
        <n v="1145.3600000000001"/>
        <n v="1681.7"/>
        <n v="3722.42"/>
        <n v="2018.04"/>
        <n v="2577.06"/>
        <n v="3149.85"/>
        <n v="3722.55"/>
        <n v="1145.4000000000001"/>
        <n v="3436.2"/>
        <n v="2018.1599999999999"/>
        <n v="2004.4500000000003"/>
        <n v="4009.0400000000004"/>
        <n v="2863.6000000000004"/>
        <n v="1145.44"/>
        <n v="3436.44"/>
        <n v="572.74"/>
        <n v="3150.07"/>
        <n v="2004.5900000000001"/>
        <n v="1850.09"/>
        <n v="3722.81"/>
        <n v="3722.94"/>
        <n v="3150.18"/>
        <n v="2354.8000000000002"/>
        <n v="4009.4600000000005"/>
        <n v="3436.68"/>
        <n v="3150.29"/>
        <n v="572.78"/>
        <n v="2577.5099999999998"/>
        <n v="1850.31"/>
        <n v="3150.4"/>
        <n v="2577.6"/>
        <n v="3723.33"/>
        <n v="859.23"/>
        <n v="4296.1499999999996"/>
        <n v="4009.7400000000002"/>
        <n v="841.05000000000007"/>
        <n v="3723.46"/>
        <n v="286.42"/>
        <n v="3150.62"/>
        <n v="4009.8800000000006"/>
        <n v="859.26"/>
        <n v="859.29"/>
        <n v="572.86"/>
        <n v="2355.0800000000004"/>
        <n v="3723.59"/>
        <n v="3437.16"/>
        <n v="2864.3"/>
        <n v="2577.96"/>
        <n v="3150.84"/>
        <n v="168.23"/>
        <n v="4010.1600000000003"/>
        <n v="2291.6"/>
        <n v="2864.5"/>
        <n v="3723.98"/>
        <n v="1145.8399999999999"/>
        <n v="4010.4400000000005"/>
        <n v="1432.3500000000001"/>
        <n v="4297.05"/>
        <n v="3437.64"/>
        <n v="1145.8800000000001"/>
        <n v="3151.28"/>
        <n v="3437.7599999999998"/>
        <n v="2355.5"/>
        <n v="1718.9399999999998"/>
        <n v="3437.8799999999997"/>
        <n v="1682.6000000000001"/>
        <n v="4010.8600000000006"/>
        <n v="1850.86"/>
        <n v="3724.3700000000003"/>
        <n v="286.49"/>
        <n v="2578.5"/>
        <n v="1146.04"/>
        <n v="1009.62"/>
        <n v="2578.5899999999997"/>
        <n v="1432.5500000000002"/>
        <n v="2005.5700000000002"/>
        <n v="3724.63"/>
        <n v="3438.24"/>
        <n v="4011.28"/>
        <n v="4297.8"/>
        <n v="2292.16"/>
        <n v="3438.3599999999997"/>
        <n v="1146.1200000000001"/>
        <n v="1719.1799999999998"/>
        <n v="2292.2400000000002"/>
        <n v="1432.65"/>
        <n v="2865.3"/>
        <n v="2187.77"/>
        <n v="573.08000000000004"/>
        <n v="2578.86"/>
        <n v="841.45"/>
        <n v="1682.9"/>
        <n v="3725.15"/>
        <n v="2578.9499999999998"/>
        <n v="1178.0300000000002"/>
        <n v="336.58"/>
        <n v="3725.28"/>
        <n v="2865.6000000000004"/>
        <n v="2019.72"/>
        <n v="286.57"/>
        <n v="573.14"/>
        <n v="3725.4100000000003"/>
        <n v="2579.13"/>
        <n v="1432.8500000000001"/>
        <n v="1178.17"/>
        <n v="2292.64"/>
        <n v="2579.2199999999998"/>
        <n v="336.62"/>
        <n v="4012.26"/>
        <n v="2292.7200000000003"/>
        <n v="3152.4900000000002"/>
        <n v="1719.54"/>
        <n v="3439.2"/>
        <n v="3152.6"/>
        <n v="1346.56"/>
        <n v="2866"/>
        <n v="4299"/>
        <n v="2006.2000000000003"/>
        <n v="504.99"/>
        <n v="3152.71"/>
        <n v="4012.5400000000004"/>
        <n v="673.32"/>
        <n v="3726.06"/>
        <n v="2525.1"/>
        <n v="2579.58"/>
        <n v="4012.6800000000003"/>
        <n v="1433.1000000000001"/>
        <n v="3152.82"/>
        <n v="3152.93"/>
        <n v="2579.67"/>
        <n v="3726.19"/>
        <n v="2020.08"/>
        <n v="1683.5"/>
        <n v="673.4"/>
        <n v="2006.4800000000002"/>
        <n v="1433.2"/>
        <n v="3439.68"/>
        <n v="4299.75"/>
        <n v="2188.5500000000002"/>
        <n v="1146.6400000000001"/>
        <n v="2579.94"/>
        <n v="2293.36"/>
        <n v="4300.05"/>
        <n v="573.34"/>
        <n v="2580.12"/>
        <n v="2866.8"/>
        <n v="3440.16"/>
        <n v="2006.7600000000002"/>
        <n v="505.10999999999996"/>
        <n v="1347.04"/>
        <n v="2580.21"/>
        <n v="3153.59"/>
        <n v="1178.6600000000001"/>
        <n v="4300.5"/>
        <n v="4013.8"/>
        <n v="336.76"/>
        <n v="2580.2999999999997"/>
        <n v="1433.5"/>
        <n v="1720.26"/>
        <n v="3727.23"/>
        <n v="2293.6799999999998"/>
        <n v="3727.36"/>
        <n v="1683.9"/>
        <n v="841.95"/>
        <n v="3440.64"/>
        <n v="3154.03"/>
        <n v="2007.1100000000001"/>
        <n v="2867.3"/>
        <n v="2580.5699999999997"/>
        <n v="2357.6000000000004"/>
        <n v="4300.95"/>
        <n v="4014.2200000000003"/>
        <n v="3154.14"/>
        <n v="673.64"/>
        <n v="3440.8799999999997"/>
        <n v="168.41"/>
        <n v="4301.25"/>
        <n v="3727.75"/>
        <n v="2294"/>
        <n v="4014.6400000000003"/>
        <n v="2294.08"/>
        <n v="3727.88"/>
        <n v="2580.8399999999997"/>
        <n v="2294.16"/>
        <n v="3441.24"/>
        <n v="1010.52"/>
        <n v="1720.62"/>
        <n v="3154.47"/>
        <n v="3728.1400000000003"/>
        <n v="1720.6799999999998"/>
        <n v="4301.7"/>
        <n v="2189.59"/>
        <n v="3441.48"/>
        <n v="1347.52"/>
        <n v="860.37"/>
        <n v="3441.6"/>
        <n v="4302"/>
        <n v="1010.6999999999999"/>
        <n v="1516.05"/>
        <n v="3154.91"/>
        <n v="4015.3400000000006"/>
        <n v="2294.48"/>
        <n v="3155.02"/>
        <n v="3728.6600000000003"/>
        <n v="1852.95"/>
        <n v="1434.15"/>
        <n v="1684.6000000000001"/>
        <n v="2581.4699999999998"/>
        <n v="1720.98"/>
        <n v="2581.56"/>
        <n v="4015.76"/>
        <n v="286.84000000000003"/>
        <n v="1434.2"/>
        <n v="1721.1"/>
        <n v="1434.25"/>
        <n v="860.55"/>
        <n v="3729.05"/>
        <n v="2294.8000000000002"/>
        <n v="2581.65"/>
        <n v="2581.7399999999998"/>
        <n v="3155.46"/>
        <n v="1179.3600000000001"/>
        <n v="2868.7000000000003"/>
        <n v="3442.44"/>
        <n v="573.74"/>
        <n v="4016.1800000000003"/>
        <n v="2581.83"/>
        <n v="3155.68"/>
        <n v="1010.9399999999999"/>
        <n v="4016.32"/>
        <n v="842.45"/>
        <n v="1721.34"/>
        <n v="2295.12"/>
        <n v="3729.57"/>
        <n v="4016.4600000000005"/>
        <n v="1147.56"/>
        <n v="2582.1"/>
        <n v="3729.7000000000003"/>
        <n v="3442.7999999999997"/>
        <n v="573.80000000000007"/>
        <n v="3442.92"/>
        <n v="1853.61"/>
        <n v="1721.46"/>
        <n v="4016.7400000000002"/>
        <n v="3729.83"/>
        <n v="2869.2000000000003"/>
        <n v="2582.2799999999997"/>
        <n v="286.93"/>
        <n v="4303.95"/>
        <n v="2295.44"/>
        <n v="4017.1600000000003"/>
        <n v="2869.4"/>
        <n v="286.94"/>
        <n v="2190.89"/>
        <n v="2869.5"/>
        <n v="4017.4400000000005"/>
        <n v="2295.6799999999998"/>
        <n v="1179.71"/>
        <n v="860.91"/>
        <n v="3156.67"/>
        <n v="4017.5800000000004"/>
        <n v="1853.94"/>
        <n v="4304.55"/>
        <n v="1147.8800000000001"/>
        <n v="3156.78"/>
        <n v="2295.84"/>
        <n v="168.55"/>
        <n v="1434.9"/>
        <n v="4017.7200000000003"/>
        <n v="2869.8"/>
        <n v="2295.92"/>
        <n v="3730.8700000000003"/>
        <n v="3156.89"/>
        <n v="860.96999999999991"/>
        <n v="3157"/>
        <n v="2528.4"/>
        <n v="3731"/>
        <n v="1348.48"/>
        <n v="2583.0899999999997"/>
        <n v="4018.1400000000003"/>
        <n v="4018.28"/>
        <n v="574.04"/>
        <n v="1722.12"/>
        <n v="2022.84"/>
        <n v="3731.26"/>
        <n v="3444.3599999999997"/>
        <n v="4305.45"/>
        <n v="2296.2400000000002"/>
        <n v="505.74"/>
        <n v="2870.4"/>
        <n v="3731.52"/>
        <n v="4305.5999999999995"/>
        <n v="3731.65"/>
        <n v="3157.55"/>
        <n v="3444.6"/>
        <n v="2009.3500000000001"/>
        <n v="2583.4499999999998"/>
        <n v="2583.54"/>
        <n v="1180.1300000000001"/>
        <n v="3157.66"/>
        <n v="574.12"/>
        <n v="1011.54"/>
        <n v="2296.48"/>
        <n v="1435.3500000000001"/>
        <n v="2009.4900000000002"/>
        <n v="2296.56"/>
        <n v="1854.6"/>
        <n v="2023.32"/>
        <n v="1180.2700000000002"/>
        <n v="3732.04"/>
        <n v="2583.7199999999998"/>
        <n v="861.27"/>
        <n v="1722.54"/>
        <n v="1348.88"/>
        <n v="3157.9900000000002"/>
        <n v="287.09000000000003"/>
        <n v="4019.4000000000005"/>
        <n v="1435.5"/>
        <n v="1686.2"/>
        <n v="2296.8000000000002"/>
        <n v="1517.58"/>
        <n v="861.32999999999993"/>
        <n v="3732.4300000000003"/>
        <n v="3158.21"/>
        <n v="4019.5400000000004"/>
        <n v="2296.96"/>
        <n v="2009.8400000000001"/>
        <n v="3158.32"/>
        <n v="2871.2000000000003"/>
        <n v="168.63"/>
        <n v="1722.72"/>
        <n v="1435.65"/>
        <n v="3732.69"/>
        <n v="3445.56"/>
        <n v="2297.12"/>
        <n v="3158.54"/>
        <n v="3445.68"/>
        <n v="2584.2599999999998"/>
        <n v="2871.4"/>
        <n v="1180.5500000000002"/>
        <n v="2297.2000000000003"/>
        <n v="4020.1000000000004"/>
        <n v="1686.5"/>
        <n v="2010.0500000000002"/>
        <n v="861.44999999999993"/>
        <n v="4307.3999999999996"/>
        <n v="2297.2800000000002"/>
        <n v="1435.8000000000002"/>
        <n v="3158.76"/>
        <n v="1011.9599999999999"/>
        <n v="3733.21"/>
        <n v="1435.8500000000001"/>
        <n v="1148.68"/>
        <n v="4020.3800000000006"/>
        <n v="2871.8"/>
        <n v="3158.98"/>
        <n v="2529.9"/>
        <n v="861.54"/>
        <n v="4020.6600000000003"/>
        <n v="337.34000000000003"/>
        <n v="1148.76"/>
        <n v="1723.1399999999999"/>
        <n v="1012.02"/>
        <n v="2872"/>
        <n v="3446.4"/>
        <n v="1436"/>
        <n v="3733.6"/>
        <n v="1686.8000000000002"/>
        <n v="3159.31"/>
        <n v="574.41999999999996"/>
        <n v="2297.6799999999998"/>
        <n v="4020.9400000000005"/>
        <n v="3733.73"/>
        <n v="2872.1000000000004"/>
        <n v="2297.7600000000002"/>
        <n v="1723.32"/>
        <n v="574.44000000000005"/>
        <n v="2024.28"/>
        <n v="287.22000000000003"/>
        <n v="4021.0800000000004"/>
        <n v="2872.3"/>
        <n v="3159.53"/>
        <n v="1723.3799999999999"/>
        <n v="843.45"/>
        <n v="574.46"/>
        <n v="4021.3600000000006"/>
        <n v="1148.96"/>
        <n v="2585.16"/>
        <n v="1436.2"/>
        <n v="3446.8799999999997"/>
        <n v="1436.25"/>
        <n v="4308.75"/>
        <n v="2872.5"/>
        <n v="4021.6400000000003"/>
        <n v="2298.08"/>
        <n v="2872.6000000000004"/>
        <n v="1518.3899999999999"/>
        <n v="3447.12"/>
        <n v="3734.51"/>
        <n v="3447.24"/>
        <n v="2010.89"/>
        <n v="1436.4"/>
        <n v="3160.08"/>
        <n v="2585.61"/>
        <n v="674.92"/>
        <n v="1181.1100000000001"/>
        <n v="3160.19"/>
        <n v="3447.48"/>
        <n v="2011.0300000000002"/>
        <n v="4022.2000000000003"/>
        <n v="3447.6"/>
        <n v="2585.6999999999998"/>
        <n v="287.31"/>
        <n v="574.62"/>
        <n v="1723.86"/>
        <n v="2531.1"/>
        <n v="3447.8399999999997"/>
        <n v="2298.56"/>
        <n v="2873.2000000000003"/>
        <n v="1149.28"/>
        <n v="3447.96"/>
        <n v="1436.65"/>
        <n v="2585.9699999999998"/>
        <n v="861.99"/>
        <n v="3160.63"/>
        <n v="3160.7400000000002"/>
        <n v="862.02"/>
        <n v="3448.08"/>
        <n v="1149.3600000000001"/>
        <n v="2298.7200000000003"/>
        <n v="3160.85"/>
        <n v="1436.75"/>
        <n v="2025.12"/>
        <n v="1181.3900000000001"/>
        <n v="2298.88"/>
        <n v="3735.6800000000003"/>
        <n v="2194.0100000000002"/>
        <n v="2531.5499999999997"/>
        <n v="4023.0400000000004"/>
        <n v="2298.96"/>
        <n v="3161.07"/>
        <n v="2586.33"/>
        <n v="675.12"/>
        <n v="2011.66"/>
        <n v="574.78"/>
        <n v="675.16"/>
        <n v="1724.34"/>
        <n v="2299.12"/>
        <n v="1149.56"/>
        <n v="337.58"/>
        <n v="4023.6000000000004"/>
        <n v="2874"/>
        <n v="2299.2000000000003"/>
        <n v="1687.9"/>
        <n v="1149.6400000000001"/>
        <n v="2299.2800000000002"/>
        <n v="4023.7400000000002"/>
        <n v="3161.51"/>
        <n v="862.26"/>
        <n v="4023.8800000000006"/>
        <n v="3161.62"/>
        <n v="4311.45"/>
        <n v="2025.72"/>
        <n v="1181.67"/>
        <n v="3736.59"/>
        <n v="1437.15"/>
        <n v="1437.2"/>
        <n v="3161.84"/>
        <n v="2025.84"/>
        <n v="4311.5999999999995"/>
        <n v="2299.52"/>
        <n v="4024.3"/>
        <n v="3161.95"/>
        <n v="2587.0499999999997"/>
        <n v="2012.15"/>
        <n v="1181.8100000000002"/>
        <n v="4311.8999999999996"/>
        <n v="506.49"/>
        <n v="3736.98"/>
        <n v="3162.06"/>
        <n v="1688.3000000000002"/>
        <n v="3449.64"/>
        <n v="2299.7600000000002"/>
        <n v="1724.82"/>
        <n v="1437.3500000000001"/>
        <n v="1519.47"/>
        <n v="2025.96"/>
        <n v="675.32"/>
        <n v="574.96"/>
        <n v="3449.7599999999998"/>
        <n v="2026.08"/>
        <n v="2874.8"/>
        <n v="3737.3700000000003"/>
        <n v="3449.8799999999997"/>
        <n v="4024.8600000000006"/>
        <n v="1688.5"/>
        <n v="3737.5"/>
        <n v="4025.0000000000005"/>
        <n v="2532.75"/>
        <n v="1437.5500000000002"/>
        <n v="1150.04"/>
        <n v="3737.63"/>
        <n v="2587.5899999999997"/>
        <n v="4025.1400000000003"/>
        <n v="3450.12"/>
        <n v="2875.1000000000004"/>
        <n v="4312.8"/>
        <n v="2875.2000000000003"/>
        <n v="675.44"/>
        <n v="4025.28"/>
        <n v="2012.64"/>
        <n v="3450.3599999999997"/>
        <n v="2364.1800000000003"/>
        <n v="4025.4200000000005"/>
        <n v="2300.3200000000002"/>
        <n v="3162.94"/>
        <n v="2012.7800000000002"/>
        <n v="2533.1999999999998"/>
        <n v="2364.3200000000002"/>
        <n v="337.76"/>
        <n v="4313.25"/>
        <n v="2875.5"/>
        <n v="2587.9499999999998"/>
        <n v="844.45"/>
        <n v="4313.3999999999996"/>
        <n v="1013.3399999999999"/>
        <n v="2875.6000000000004"/>
        <n v="4025.8400000000006"/>
        <n v="1725.4199999999998"/>
        <n v="575.14"/>
        <n v="2588.13"/>
        <n v="2012.9900000000002"/>
        <n v="3450.8399999999997"/>
        <n v="4313.7"/>
        <n v="3738.54"/>
        <n v="1150.32"/>
        <n v="2588.2199999999998"/>
        <n v="2364.6000000000004"/>
        <n v="1437.95"/>
        <n v="3163.4900000000002"/>
        <n v="2875.9"/>
        <n v="4314"/>
        <n v="3163.6"/>
        <n v="3451.2"/>
        <n v="3738.9300000000003"/>
        <n v="2300.88"/>
        <n v="3163.71"/>
        <n v="287.61"/>
        <n v="4026.5400000000004"/>
        <n v="3451.44"/>
        <n v="1438.1000000000001"/>
        <n v="2027.04"/>
        <n v="2588.58"/>
        <n v="1150.48"/>
        <n v="1725.78"/>
        <n v="575.26"/>
        <n v="1689.3000000000002"/>
        <n v="2588.67"/>
        <n v="862.92"/>
        <n v="1520.37"/>
        <n v="4026.9600000000005"/>
        <n v="2365.0200000000004"/>
        <n v="287.65000000000003"/>
        <n v="2301.2000000000003"/>
        <n v="1520.46"/>
        <n v="2876.5"/>
        <n v="3451.92"/>
        <n v="4027.2400000000002"/>
        <n v="2013.6200000000001"/>
        <n v="3164.26"/>
        <n v="2588.94"/>
        <n v="2013.6900000000003"/>
        <n v="1438.3500000000001"/>
        <n v="3739.71"/>
        <n v="2876.7000000000003"/>
        <n v="2589.0299999999997"/>
        <n v="575.36"/>
        <n v="3164.48"/>
        <n v="2365.44"/>
        <n v="4027.5200000000004"/>
        <n v="575.38"/>
        <n v="2589.21"/>
        <n v="4315.3499999999995"/>
        <n v="1726.1399999999999"/>
        <n v="2365.5800000000004"/>
        <n v="4027.8"/>
        <n v="1689.7"/>
        <n v="1150.8399999999999"/>
        <n v="3164.81"/>
        <n v="4315.6499999999996"/>
        <n v="575.41999999999996"/>
        <n v="1726.26"/>
        <n v="2027.76"/>
        <n v="1182.8600000000001"/>
        <n v="3452.64"/>
        <n v="2014.0400000000002"/>
        <n v="1726.3799999999999"/>
        <n v="3740.4900000000002"/>
        <n v="2027.8799999999999"/>
        <n v="1689.9"/>
        <n v="1150.92"/>
        <n v="3452.8799999999997"/>
        <n v="2877.4"/>
        <n v="287.74"/>
        <n v="4028.3600000000006"/>
        <n v="2014.2500000000002"/>
        <n v="2302"/>
        <n v="1438.75"/>
        <n v="2589.9299999999998"/>
        <n v="3453.24"/>
        <n v="1352.08"/>
        <n v="2302.16"/>
        <n v="287.78000000000003"/>
        <n v="3453.3599999999997"/>
        <n v="2302.2400000000002"/>
        <n v="3165.58"/>
        <n v="575.56000000000006"/>
        <n v="4316.8499999999995"/>
        <n v="2014.5300000000002"/>
        <n v="3741.27"/>
        <n v="3453.48"/>
        <n v="575.58000000000004"/>
        <n v="1726.74"/>
        <n v="2878"/>
        <n v="1151.2"/>
        <n v="2302.4"/>
        <n v="3165.8"/>
        <n v="1521.27"/>
        <n v="2197.39"/>
        <n v="1439.0500000000002"/>
        <n v="1690.3000000000002"/>
        <n v="2302.48"/>
        <n v="676.12"/>
        <n v="845.15000000000009"/>
        <n v="1726.86"/>
        <n v="2878.2000000000003"/>
        <n v="863.45999999999992"/>
        <n v="2014.7400000000002"/>
        <n v="3166.02"/>
        <n v="2590.38"/>
        <n v="575.66"/>
        <n v="3453.96"/>
        <n v="1726.98"/>
        <n v="1439.15"/>
        <n v="2590.4699999999998"/>
        <n v="2535.75"/>
        <n v="1859.55"/>
        <n v="4029.76"/>
        <n v="2366.7000000000003"/>
        <n v="1727.04"/>
        <n v="2878.4"/>
        <n v="3166.35"/>
        <n v="1183.42"/>
        <n v="2197.7800000000002"/>
        <n v="4029.9000000000005"/>
        <n v="2302.88"/>
        <n v="2015.0200000000002"/>
        <n v="4317.8999999999996"/>
        <n v="575.72"/>
        <n v="2878.6000000000004"/>
        <n v="3166.46"/>
        <n v="4030.1800000000003"/>
        <n v="2015.0900000000001"/>
        <n v="3742.31"/>
        <n v="2878.7000000000003"/>
        <n v="3166.57"/>
        <n v="3454.44"/>
        <n v="2590.92"/>
        <n v="2878.8"/>
        <n v="4318.2"/>
        <n v="3742.44"/>
        <n v="2367.1200000000003"/>
        <n v="4030.4600000000005"/>
        <n v="1727.34"/>
        <n v="2015.2300000000002"/>
        <n v="3454.68"/>
        <n v="1151.56"/>
        <n v="575.78"/>
        <n v="2367.2600000000002"/>
        <n v="2029.08"/>
        <n v="2015.3000000000002"/>
        <n v="863.69999999999993"/>
        <n v="507.27"/>
        <n v="3454.92"/>
        <n v="3167.01"/>
        <n v="4030.7400000000002"/>
        <n v="4318.6499999999996"/>
        <n v="2591.2799999999997"/>
        <n v="4030.8800000000006"/>
        <n v="2879.2000000000003"/>
        <n v="1151.68"/>
        <n v="1727.52"/>
        <n v="2879.3"/>
        <n v="2591.37"/>
        <n v="4031.0200000000004"/>
        <n v="2015.5100000000002"/>
        <n v="3743.09"/>
        <n v="4031.1600000000003"/>
        <n v="575.88"/>
        <n v="1691.1000000000001"/>
        <n v="2367.5400000000004"/>
        <n v="3743.35"/>
        <n v="2015.65"/>
        <n v="2591.5499999999997"/>
        <n v="1691.2"/>
        <n v="3743.48"/>
        <n v="1151.8399999999999"/>
        <n v="1352.96"/>
        <n v="1151.8800000000001"/>
        <n v="1691.3000000000002"/>
        <n v="3455.64"/>
        <n v="287.97000000000003"/>
        <n v="2303.7600000000002"/>
        <n v="3455.7599999999998"/>
        <n v="2879.8"/>
        <n v="3743.7400000000002"/>
        <n v="4319.8499999999995"/>
        <n v="2537.1"/>
        <n v="2015.9300000000003"/>
        <n v="1727.9399999999998"/>
        <n v="2591.91"/>
        <n v="1014.8399999999999"/>
        <n v="169.15"/>
        <n v="4032.0000000000005"/>
        <n v="3168"/>
        <n v="2880"/>
        <n v="2016.0000000000002"/>
        <n v="2368.1000000000004"/>
        <n v="2016.0700000000002"/>
        <n v="2880.1000000000004"/>
        <n v="3744.13"/>
        <n v="2304.08"/>
        <n v="288.01"/>
        <n v="1184.0500000000002"/>
        <n v="2880.2000000000003"/>
        <n v="576.04"/>
        <n v="1728.12"/>
        <n v="3456.24"/>
        <n v="1440.15"/>
        <n v="288.03000000000003"/>
        <n v="1152.1200000000001"/>
        <n v="1184.1200000000001"/>
        <n v="4032.4200000000005"/>
        <n v="2029.9199999999998"/>
        <n v="338.34000000000003"/>
        <n v="2880.4"/>
        <n v="3744.52"/>
        <n v="4032.7000000000003"/>
        <n v="864.15"/>
        <n v="2368.5200000000004"/>
        <n v="4320.75"/>
        <n v="1440.25"/>
        <n v="2304.48"/>
        <n v="3168.66"/>
        <n v="3744.78"/>
        <n v="1353.44"/>
        <n v="2592.54"/>
        <n v="288.07"/>
        <n v="2304.56"/>
        <n v="576.14"/>
        <n v="2016.4900000000002"/>
        <n v="3744.9100000000003"/>
        <n v="4033.1200000000003"/>
        <n v="4033.26"/>
        <n v="3457.08"/>
        <n v="576.18000000000006"/>
        <n v="1152.3600000000001"/>
        <n v="2304.8000000000002"/>
        <n v="2016.7000000000003"/>
        <n v="2304.88"/>
        <n v="864.32999999999993"/>
        <n v="3169.21"/>
        <n v="4321.6499999999996"/>
        <n v="2592.9899999999998"/>
        <n v="576.22"/>
        <n v="4033.5400000000004"/>
        <n v="1440.5500000000002"/>
        <n v="3169.32"/>
        <n v="3457.44"/>
        <n v="3745.56"/>
        <n v="1152.48"/>
        <n v="1440.65"/>
        <n v="1728.78"/>
        <n v="2305.04"/>
        <n v="2016.91"/>
        <n v="3169.43"/>
        <n v="3745.69"/>
        <n v="2593.2599999999998"/>
        <n v="2305.12"/>
        <n v="3745.82"/>
        <n v="846.15000000000009"/>
        <n v="3745.9500000000003"/>
        <n v="338.46"/>
        <n v="3746.08"/>
        <n v="1692.4"/>
        <n v="2881.6000000000004"/>
        <n v="1729.02"/>
        <n v="2881.7000000000003"/>
        <n v="576.34"/>
        <n v="3169.87"/>
        <n v="2881.8"/>
        <n v="3746.34"/>
        <n v="1729.1399999999999"/>
        <n v="3746.4700000000003"/>
        <n v="3170.09"/>
        <n v="2593.71"/>
        <n v="4034.8"/>
        <n v="3170.2"/>
        <n v="2017.4"/>
        <n v="3458.52"/>
        <n v="2882.1000000000004"/>
        <n v="864.63"/>
        <n v="2031.24"/>
        <n v="507.81"/>
        <n v="2593.98"/>
        <n v="2305.7600000000002"/>
        <n v="576.44000000000005"/>
        <n v="1862.08"/>
        <n v="3458.7599999999998"/>
        <n v="1441.15"/>
        <n v="4035.2200000000003"/>
        <n v="3170.53"/>
        <n v="3746.9900000000002"/>
        <n v="576.46"/>
        <n v="2017.6100000000001"/>
        <n v="3747.1200000000003"/>
        <n v="2017.6800000000003"/>
        <n v="1152.96"/>
        <n v="2594.16"/>
        <n v="2017.7500000000002"/>
        <n v="3170.75"/>
        <n v="1441.25"/>
        <n v="3747.25"/>
        <n v="288.26"/>
        <n v="2594.3399999999997"/>
        <n v="4035.6400000000003"/>
        <n v="3459.12"/>
        <n v="3747.38"/>
        <n v="507.9"/>
        <n v="2539.5"/>
        <n v="1354.4"/>
        <n v="2882.7000000000003"/>
        <n v="4324.2"/>
        <n v="2370.34"/>
        <n v="2882.8"/>
        <n v="3171.08"/>
        <n v="3459.3599999999997"/>
        <n v="1729.74"/>
        <n v="1862.52"/>
        <n v="3747.77"/>
        <n v="3459.48"/>
        <n v="2594.61"/>
        <n v="2883"/>
        <n v="1441.5"/>
        <n v="1354.56"/>
        <n v="864.9"/>
        <n v="3171.41"/>
        <n v="1523.97"/>
        <n v="4036.3400000000006"/>
        <n v="3459.8399999999997"/>
        <n v="576.64"/>
        <n v="3171.52"/>
        <n v="1153.28"/>
        <n v="2594.9699999999998"/>
        <n v="846.7"/>
        <n v="4324.95"/>
        <n v="4036.6200000000003"/>
        <n v="3171.63"/>
        <n v="3748.29"/>
        <n v="2018.3100000000002"/>
        <n v="4036.76"/>
        <n v="2306.8000000000002"/>
        <n v="3748.55"/>
        <n v="1016.0999999999999"/>
        <n v="2883.5"/>
        <n v="3460.3199999999997"/>
        <n v="3748.6800000000003"/>
        <n v="1354.88"/>
        <n v="288.37"/>
        <n v="1153.48"/>
        <n v="2595.33"/>
        <n v="2371.0400000000004"/>
        <n v="2018.5900000000001"/>
        <n v="576.74"/>
        <n v="3172.07"/>
        <n v="3172.18"/>
        <n v="1153.52"/>
        <n v="865.14"/>
        <n v="1730.28"/>
        <n v="2371.1800000000003"/>
        <n v="1354.96"/>
        <n v="846.85"/>
        <n v="3172.29"/>
        <n v="169.37"/>
        <n v="1863.18"/>
        <n v="1730.3999999999999"/>
        <n v="2018.8000000000002"/>
        <n v="2540.6999999999998"/>
        <n v="2307.2800000000002"/>
        <n v="2018.8700000000001"/>
        <n v="2371.46"/>
        <n v="2595.69"/>
        <n v="1730.46"/>
        <n v="2884.1000000000004"/>
        <n v="2540.85"/>
        <n v="4037.8800000000006"/>
        <n v="2884.2000000000003"/>
        <n v="3749.46"/>
        <n v="576.86"/>
        <n v="1185.8000000000002"/>
        <n v="2884.3"/>
        <n v="4038.0200000000004"/>
        <n v="576.88"/>
        <n v="2307.52"/>
        <n v="3749.7200000000003"/>
        <n v="4326.5999999999995"/>
        <n v="3172.84"/>
        <n v="2596.0499999999997"/>
        <n v="2202.33"/>
        <n v="2019.15"/>
        <n v="3749.85"/>
        <n v="3173.06"/>
        <n v="2884.6000000000004"/>
        <n v="847.1"/>
        <n v="3749.98"/>
        <n v="2019.2900000000002"/>
        <n v="576.94000000000005"/>
        <n v="865.41"/>
        <n v="2033.04"/>
        <n v="3750.11"/>
        <n v="4327.05"/>
        <n v="2596.3199999999997"/>
        <n v="3461.7599999999998"/>
        <n v="3750.2400000000002"/>
        <n v="4038.7200000000003"/>
        <n v="2019.4300000000003"/>
        <n v="2596.41"/>
        <n v="1730.9399999999998"/>
        <n v="3173.39"/>
        <n v="3461.8799999999997"/>
        <n v="576.98"/>
        <n v="4039.0000000000005"/>
        <n v="1355.52"/>
        <n v="2885"/>
        <n v="3462.12"/>
        <n v="2019.5700000000002"/>
        <n v="2372.3000000000002"/>
        <n v="3750.63"/>
        <n v="847.25"/>
        <n v="3173.61"/>
        <n v="1525.05"/>
        <n v="1442.6000000000001"/>
        <n v="3750.76"/>
        <n v="3173.72"/>
        <n v="2019.7100000000003"/>
        <n v="3462.3599999999997"/>
        <n v="1731.1799999999998"/>
        <n v="865.58999999999992"/>
        <n v="4327.95"/>
        <n v="1442.65"/>
        <n v="2308.3200000000002"/>
        <n v="4039.5600000000004"/>
        <n v="2202.98"/>
        <n v="2885.5"/>
        <n v="1154.2"/>
        <n v="3751.15"/>
        <n v="2019.9200000000003"/>
        <n v="4039.8400000000006"/>
        <n v="2885.6000000000004"/>
        <n v="1731.4199999999998"/>
        <n v="2308.56"/>
        <n v="3174.27"/>
        <n v="3751.4100000000003"/>
        <n v="2597.13"/>
        <n v="2308.64"/>
        <n v="4040.1200000000003"/>
        <n v="3462.96"/>
        <n v="3174.38"/>
        <n v="4328.7"/>
        <n v="1442.95"/>
        <n v="865.77"/>
        <n v="2885.9"/>
        <n v="2597.31"/>
        <n v="2020.13"/>
        <n v="2033.8799999999999"/>
        <n v="2372.86"/>
        <n v="3174.6"/>
        <n v="3751.8"/>
        <n v="2886.1000000000004"/>
        <n v="4040.5400000000004"/>
        <n v="2597.58"/>
        <n v="3174.82"/>
        <n v="3463.44"/>
        <n v="4040.6800000000003"/>
        <n v="4329.3"/>
        <n v="2886.3"/>
        <n v="2034.24"/>
        <n v="3174.93"/>
        <n v="2020.41"/>
        <n v="1443.2"/>
        <n v="2020.5500000000002"/>
        <n v="2373.42"/>
        <n v="865.94999999999993"/>
        <n v="2034.36"/>
        <n v="2309.2000000000003"/>
        <n v="3752.4500000000003"/>
        <n v="1731.8999999999999"/>
        <n v="1017.18"/>
        <n v="1731.96"/>
        <n v="2597.94"/>
        <n v="3175.26"/>
        <n v="3463.92"/>
        <n v="3464.04"/>
        <n v="1154.68"/>
        <n v="577.34"/>
        <n v="866.01"/>
        <n v="2309.44"/>
        <n v="4041.5200000000004"/>
        <n v="3175.48"/>
        <n v="4041.6600000000003"/>
        <n v="2598.21"/>
        <n v="1525.95"/>
        <n v="2020.8300000000002"/>
        <n v="3752.9700000000003"/>
        <n v="4330.3499999999995"/>
        <n v="1186.92"/>
        <n v="1732.2"/>
        <n v="4041.8"/>
        <n v="3464.52"/>
        <n v="1154.8399999999999"/>
        <n v="3175.81"/>
        <n v="1443.5500000000002"/>
        <n v="3753.23"/>
        <n v="508.71"/>
        <n v="4330.8"/>
        <n v="339.14"/>
        <n v="2309.84"/>
        <n v="866.18999999999994"/>
        <n v="1154.92"/>
        <n v="3753.4900000000002"/>
        <n v="1443.65"/>
        <n v="2598.5699999999997"/>
        <n v="2598.66"/>
        <n v="3753.6200000000003"/>
        <n v="3176.14"/>
        <n v="2021.2500000000002"/>
        <n v="4331.25"/>
        <n v="847.95"/>
        <n v="866.25"/>
        <n v="2374.2600000000002"/>
        <n v="3176.36"/>
        <n v="3465.12"/>
        <n v="2887.6000000000004"/>
        <n v="1732.62"/>
        <n v="2021.39"/>
        <n v="1443.8500000000001"/>
        <n v="1155.08"/>
        <n v="2598.9299999999998"/>
        <n v="866.31"/>
        <n v="2599.02"/>
        <n v="577.56000000000006"/>
        <n v="1443.9"/>
        <n v="3176.58"/>
        <n v="4043.0600000000004"/>
        <n v="3176.69"/>
        <n v="3465.48"/>
        <n v="2021.5300000000002"/>
        <n v="1155.1600000000001"/>
        <n v="3754.4"/>
        <n v="3754.53"/>
        <n v="2021.6700000000003"/>
        <n v="1865.82"/>
        <n v="2035.4399999999998"/>
        <n v="508.89"/>
        <n v="1732.9199999999998"/>
        <n v="4043.4800000000005"/>
        <n v="339.26"/>
        <n v="1357.04"/>
        <n v="2310.56"/>
        <n v="1155.32"/>
        <n v="2021.8100000000002"/>
        <n v="2888.3"/>
        <n v="4043.6200000000003"/>
        <n v="577.66"/>
        <n v="3177.2400000000002"/>
        <n v="2205.3200000000002"/>
        <n v="3754.92"/>
        <n v="4332.5999999999995"/>
        <n v="1155.3600000000001"/>
        <n v="866.52"/>
        <n v="2374.96"/>
        <n v="1866.04"/>
        <n v="3466.2"/>
        <n v="1733.1"/>
        <n v="2599.65"/>
        <n v="288.86"/>
        <n v="2599.7399999999998"/>
        <n v="2888.7000000000003"/>
        <n v="3466.44"/>
        <n v="3177.57"/>
        <n v="4044.1800000000003"/>
        <n v="1017.9599999999999"/>
        <n v="2599.83"/>
        <n v="3466.56"/>
        <n v="2311.04"/>
        <n v="2022.16"/>
        <n v="339.34000000000003"/>
        <n v="3177.79"/>
        <n v="1866.3700000000001"/>
        <n v="2311.12"/>
        <n v="4044.4600000000005"/>
        <n v="577.78"/>
        <n v="1444.45"/>
        <n v="2600.1"/>
        <n v="3466.7999999999997"/>
        <n v="1527.03"/>
        <n v="3177.9"/>
        <n v="3466.92"/>
        <n v="1444.5500000000002"/>
        <n v="2889.1000000000004"/>
        <n v="169.69"/>
        <n v="2311.36"/>
        <n v="1733.52"/>
        <n v="2375.6600000000003"/>
        <n v="577.84"/>
        <n v="1357.52"/>
        <n v="4045.0200000000004"/>
        <n v="1733.58"/>
        <n v="2022.5100000000002"/>
        <n v="866.81999999999994"/>
        <n v="1444.7"/>
        <n v="1444.75"/>
        <n v="4334.3999999999996"/>
        <n v="3467.52"/>
        <n v="1866.81"/>
        <n v="4045.5800000000004"/>
        <n v="2022.7900000000002"/>
        <n v="3178.67"/>
        <n v="3467.64"/>
        <n v="1733.8799999999999"/>
        <n v="4045.7200000000003"/>
        <n v="866.93999999999994"/>
        <n v="2022.8600000000001"/>
        <n v="2889.8"/>
        <n v="2022.9300000000003"/>
        <n v="3467.8799999999997"/>
        <n v="3178.89"/>
        <n v="2312"/>
        <n v="3179"/>
        <n v="2023.0000000000002"/>
        <n v="1445"/>
        <n v="2601.0899999999997"/>
        <n v="3179.11"/>
        <n v="2023.0700000000002"/>
        <n v="3468.12"/>
        <n v="4046.1400000000003"/>
        <n v="1527.6599999999999"/>
        <n v="578.02"/>
        <n v="3468.24"/>
        <n v="1697.4"/>
        <n v="2890.2000000000003"/>
        <n v="4335.45"/>
        <n v="1697.5"/>
        <n v="2023.2100000000003"/>
        <n v="848.75"/>
        <n v="2206.75"/>
        <n v="1734.1799999999998"/>
        <n v="3179.44"/>
        <n v="4046.5600000000004"/>
        <n v="2376.6400000000003"/>
        <n v="3757.65"/>
        <n v="867.15"/>
        <n v="1867.36"/>
        <n v="2890.5"/>
        <n v="2312.48"/>
        <n v="4335.8999999999996"/>
        <n v="3468.72"/>
        <n v="2023.4200000000003"/>
        <n v="867.18"/>
        <n v="3757.78"/>
        <n v="1734.4199999999998"/>
        <n v="2312.56"/>
        <n v="4336.05"/>
        <n v="289.07"/>
        <n v="169.77"/>
        <n v="2890.7000000000003"/>
        <n v="2376.92"/>
        <n v="1445.4"/>
        <n v="3179.88"/>
        <n v="578.18000000000006"/>
        <n v="3469.08"/>
        <n v="1734.54"/>
        <n v="2312.7200000000003"/>
        <n v="1358.32"/>
        <n v="1445.45"/>
        <n v="1188.5300000000002"/>
        <n v="3180.1"/>
        <n v="3758.3"/>
        <n v="679.2"/>
        <n v="2207.4"/>
        <n v="1445.5500000000002"/>
        <n v="2312.88"/>
        <n v="2891.1000000000004"/>
        <n v="3758.56"/>
        <n v="1018.86"/>
        <n v="1445.65"/>
        <n v="2891.3"/>
        <n v="2023.91"/>
        <n v="1528.29"/>
        <n v="867.39"/>
        <n v="4047.9600000000005"/>
        <n v="1445.7"/>
        <n v="679.28"/>
        <n v="3180.54"/>
        <n v="3469.7999999999997"/>
        <n v="2024.0500000000002"/>
        <n v="4048.1000000000004"/>
        <n v="4337.25"/>
        <n v="2037.84"/>
        <n v="3758.9500000000003"/>
        <n v="4048.2400000000002"/>
        <n v="2891.6000000000004"/>
        <n v="1528.47"/>
        <n v="2024.1200000000001"/>
        <n v="1734.96"/>
        <n v="3470.04"/>
        <n v="3180.87"/>
        <n v="1735.02"/>
        <n v="2602.62"/>
        <n v="3470.16"/>
        <n v="4048.5200000000004"/>
        <n v="2313.44"/>
        <n v="3181.09"/>
        <n v="4048.6600000000003"/>
        <n v="1445.95"/>
        <n v="3470.2799999999997"/>
        <n v="3759.6"/>
        <n v="2024.4700000000003"/>
        <n v="578.41999999999996"/>
        <n v="3470.52"/>
        <n v="867.63"/>
        <n v="2892.1000000000004"/>
        <n v="4338.1499999999996"/>
        <n v="4049.0800000000004"/>
        <n v="2024.5400000000002"/>
        <n v="3470.64"/>
        <n v="3181.42"/>
        <n v="2892.2000000000003"/>
        <n v="3470.7599999999998"/>
        <n v="1446.15"/>
        <n v="2024.6800000000003"/>
        <n v="2208.31"/>
        <n v="1189.0900000000001"/>
        <n v="867.78"/>
        <n v="1735.56"/>
        <n v="3181.86"/>
        <n v="2603.3399999999997"/>
        <n v="3181.97"/>
        <n v="2314.16"/>
        <n v="1529.01"/>
        <n v="578.54"/>
        <n v="3760.51"/>
        <n v="2208.5700000000002"/>
        <n v="1446.4"/>
        <n v="849.5"/>
        <n v="1157.1200000000001"/>
        <n v="1735.74"/>
        <n v="578.58000000000004"/>
        <n v="2314.4"/>
        <n v="2603.6999999999998"/>
        <n v="4339.5"/>
        <n v="867.9"/>
        <n v="1446.5500000000002"/>
        <n v="2603.79"/>
        <n v="4339.6499999999996"/>
        <n v="4050.3400000000006"/>
        <n v="2603.88"/>
        <n v="3182.52"/>
        <n v="1189.5100000000002"/>
        <n v="2314.64"/>
        <n v="3182.63"/>
        <n v="578.66"/>
        <n v="2893.3"/>
        <n v="1446.65"/>
        <n v="2025.3100000000002"/>
        <n v="2209.09"/>
        <n v="1446.7"/>
        <n v="4050.76"/>
        <n v="169.93"/>
        <n v="2025.38"/>
        <n v="3472.08"/>
        <n v="2314.8000000000002"/>
        <n v="1446.75"/>
        <n v="169.94"/>
        <n v="2379.1600000000003"/>
        <n v="578.70000000000005"/>
        <n v="2025.4500000000003"/>
        <n v="3472.2"/>
        <n v="2025.5200000000002"/>
        <n v="4051.0400000000004"/>
        <n v="3182.96"/>
        <n v="3761.6800000000003"/>
        <n v="2893.6000000000004"/>
        <n v="2039.28"/>
        <n v="2893.7000000000003"/>
        <n v="849.75"/>
        <n v="2025.5900000000001"/>
        <n v="1736.22"/>
        <n v="4340.55"/>
        <n v="3761.81"/>
        <n v="2315.04"/>
        <n v="4051.32"/>
        <n v="578.78"/>
        <n v="4051.4600000000005"/>
        <n v="2315.12"/>
        <n v="2379.44"/>
        <n v="1736.34"/>
        <n v="2893.9"/>
        <n v="1446.95"/>
        <n v="2025.7300000000002"/>
        <n v="2379.5800000000004"/>
        <n v="3183.4"/>
        <n v="339.94"/>
        <n v="1529.73"/>
        <n v="2604.69"/>
        <n v="3762.33"/>
        <n v="3472.92"/>
        <n v="2894.1000000000004"/>
        <n v="1157.6400000000001"/>
        <n v="2604.7799999999997"/>
        <n v="3473.04"/>
        <n v="4341.3"/>
        <n v="4052.0200000000004"/>
        <n v="2894.3"/>
        <n v="868.29"/>
        <n v="1447.15"/>
        <n v="3183.73"/>
        <n v="3473.2799999999997"/>
        <n v="1019.9399999999999"/>
        <n v="4052.1600000000003"/>
        <n v="3183.84"/>
        <n v="2026.15"/>
        <n v="4052.3"/>
        <n v="1447.25"/>
        <n v="3762.85"/>
        <n v="2315.6"/>
        <n v="3473.52"/>
        <n v="1700"/>
        <n v="578.91999999999996"/>
        <n v="289.45999999999998"/>
        <n v="2315.6799999999998"/>
        <n v="1447.3000000000002"/>
        <n v="2894.7000000000003"/>
        <n v="2315.7600000000002"/>
        <n v="4052.5800000000004"/>
        <n v="3473.64"/>
        <n v="578.94000000000005"/>
        <n v="3763.11"/>
        <n v="4052.7200000000003"/>
        <n v="2315.84"/>
        <n v="2894.8"/>
        <n v="3184.39"/>
        <n v="1736.9399999999998"/>
        <n v="2315.92"/>
        <n v="3763.3700000000003"/>
        <n v="2894.9"/>
        <n v="1447.5"/>
        <n v="1530.27"/>
        <n v="2026.5700000000002"/>
        <n v="2605.5899999999997"/>
        <n v="340.06"/>
        <n v="1737.06"/>
        <n v="579.02"/>
        <n v="3474.12"/>
        <n v="3763.63"/>
        <n v="2026.64"/>
        <n v="3184.72"/>
        <n v="2316.16"/>
        <n v="2895.2000000000003"/>
        <n v="4053.28"/>
        <n v="1158.1200000000001"/>
        <n v="4342.95"/>
        <n v="4053.4200000000005"/>
        <n v="3184.94"/>
        <n v="3474.48"/>
        <n v="2605.86"/>
        <n v="1447.7"/>
        <n v="1447.75"/>
        <n v="2605.9499999999998"/>
        <n v="3185.05"/>
        <n v="2895.6000000000004"/>
        <n v="4053.8400000000006"/>
        <n v="3474.72"/>
        <n v="2316.56"/>
        <n v="1447.8500000000001"/>
        <n v="4343.55"/>
        <n v="2606.13"/>
        <n v="2316.64"/>
        <n v="3474.96"/>
        <n v="3764.54"/>
        <n v="4054.1200000000003"/>
        <n v="1158.32"/>
        <n v="2316.7200000000003"/>
        <n v="3185.4900000000002"/>
        <n v="1190.5600000000002"/>
        <n v="4054.26"/>
        <n v="3764.67"/>
        <n v="868.77"/>
        <n v="868.8"/>
        <n v="1530.81"/>
        <n v="4054.4000000000005"/>
        <n v="4344"/>
        <n v="868.82999999999993"/>
        <n v="1158.44"/>
        <n v="4054.5400000000004"/>
        <n v="4344.1499999999996"/>
        <n v="3764.9300000000003"/>
        <n v="1737.72"/>
        <n v="2896.2000000000003"/>
        <n v="3765.06"/>
        <n v="3765.19"/>
        <n v="1737.78"/>
        <n v="4344.45"/>
        <n v="579.26"/>
        <n v="850.55000000000007"/>
        <n v="510.33"/>
        <n v="1530.99"/>
        <n v="3475.68"/>
        <n v="4344.5999999999995"/>
        <n v="2027.5500000000002"/>
        <n v="289.65000000000003"/>
        <n v="4055.1000000000004"/>
        <n v="170.11"/>
        <n v="3765.58"/>
        <n v="1531.08"/>
        <n v="2211.56"/>
        <n v="1448.3500000000001"/>
        <n v="2317.36"/>
        <n v="2607.0299999999997"/>
        <n v="579.34"/>
        <n v="2027.6900000000003"/>
        <n v="1190.9100000000001"/>
        <n v="869.01"/>
        <n v="4345.2"/>
        <n v="3476.16"/>
        <n v="2896.8"/>
        <n v="3186.48"/>
        <n v="680.52"/>
        <n v="4055.5200000000004"/>
        <n v="1158.76"/>
        <n v="1738.1399999999999"/>
        <n v="4055.6600000000003"/>
        <n v="869.06999999999994"/>
        <n v="2027.8300000000002"/>
        <n v="3766.1"/>
        <n v="1871.54"/>
        <n v="3186.7"/>
        <n v="2897"/>
        <n v="1738.26"/>
        <n v="4055.9400000000005"/>
        <n v="340.3"/>
        <n v="1448.5500000000002"/>
        <n v="3766.36"/>
        <n v="1448.6000000000001"/>
        <n v="1158.8800000000001"/>
        <n v="1738.32"/>
        <n v="2028.1100000000001"/>
        <n v="1701.6000000000001"/>
        <n v="2382.2400000000002"/>
        <n v="3187.14"/>
        <n v="2897.4"/>
        <n v="4346.25"/>
        <n v="3477"/>
        <n v="850.90000000000009"/>
        <n v="3766.88"/>
        <n v="2897.6000000000004"/>
        <n v="3187.36"/>
        <n v="3477.24"/>
        <n v="1191.3300000000002"/>
        <n v="2318.16"/>
        <n v="3767.01"/>
        <n v="2897.8"/>
        <n v="4056.9200000000005"/>
        <n v="1159.1200000000001"/>
        <n v="3767.27"/>
        <n v="2318.3200000000002"/>
        <n v="4057.0600000000004"/>
        <n v="2212.6"/>
        <n v="3187.69"/>
        <n v="4346.8499999999995"/>
        <n v="1738.74"/>
        <n v="2898"/>
        <n v="2553"/>
        <n v="2608.1999999999998"/>
        <n v="680.84"/>
        <n v="1159.24"/>
        <n v="2898.1000000000004"/>
        <n v="1449.0500000000002"/>
        <n v="1361.68"/>
        <n v="2608.38"/>
        <n v="289.82"/>
        <n v="1531.8899999999999"/>
        <n v="3767.79"/>
        <n v="1738.98"/>
        <n v="2608.4699999999998"/>
        <n v="2028.8100000000002"/>
        <n v="869.49"/>
        <n v="2318.7200000000003"/>
        <n v="4347.5999999999995"/>
        <n v="3478.08"/>
        <n v="3188.2400000000002"/>
        <n v="1702.3000000000002"/>
        <n v="2608.65"/>
        <n v="3188.35"/>
        <n v="1021.38"/>
        <n v="4057.9000000000005"/>
        <n v="3478.2"/>
        <n v="2898.6000000000004"/>
        <n v="4058.0400000000004"/>
        <n v="1159.44"/>
        <n v="3188.57"/>
        <n v="3478.44"/>
        <n v="3768.31"/>
        <n v="1159.48"/>
        <n v="3188.68"/>
        <n v="4348.2"/>
        <n v="851.30000000000007"/>
        <n v="3768.57"/>
        <n v="2553.9"/>
        <n v="340.52"/>
        <n v="1872.86"/>
        <n v="4348.3499999999995"/>
        <n v="2319.2000000000003"/>
        <n v="2899"/>
        <n v="4058.6000000000004"/>
        <n v="1702.6000000000001"/>
        <n v="2029.3700000000001"/>
        <n v="579.82000000000005"/>
        <n v="869.73"/>
        <n v="4058.7400000000002"/>
        <n v="3478.92"/>
        <n v="1449.5500000000002"/>
        <n v="1362.16"/>
        <n v="2319.36"/>
        <n v="2899.3"/>
        <n v="4059.0200000000004"/>
        <n v="1702.8000000000002"/>
        <n v="289.93"/>
        <n v="3479.2799999999997"/>
        <n v="1873.19"/>
        <n v="2384.0600000000004"/>
        <n v="4349.0999999999995"/>
        <n v="3769.2200000000003"/>
        <n v="4059.3"/>
        <n v="170.29"/>
        <n v="1362.32"/>
        <n v="2609.5499999999997"/>
        <n v="1021.8"/>
        <n v="2899.6000000000004"/>
        <n v="851.5"/>
        <n v="3769.61"/>
        <n v="2029.7900000000002"/>
        <n v="3189.67"/>
        <n v="2029.8600000000001"/>
        <n v="2319.84"/>
        <n v="2609.8199999999997"/>
        <n v="4059.7200000000003"/>
        <n v="1532.79"/>
        <n v="1159.96"/>
        <n v="4349.8499999999995"/>
        <n v="3769.8700000000003"/>
        <n v="2320"/>
        <n v="3770"/>
        <n v="2900"/>
        <n v="2043.84"/>
        <n v="4060.1400000000003"/>
        <n v="510.99"/>
        <n v="3190.11"/>
        <n v="2610.0899999999997"/>
        <n v="3480.24"/>
        <n v="2900.2000000000003"/>
        <n v="1532.97"/>
        <n v="1362.64"/>
        <n v="1703.3000000000002"/>
        <n v="1160.1200000000001"/>
        <n v="2900.3"/>
        <n v="3480.3599999999997"/>
        <n v="1740.1799999999998"/>
        <n v="2214.42"/>
        <n v="2900.4"/>
        <n v="4350.5999999999995"/>
        <n v="2900.5"/>
        <n v="2214.5500000000002"/>
        <n v="3770.65"/>
        <n v="1740.3"/>
        <n v="2610.4499999999998"/>
        <n v="580.1"/>
        <n v="3190.66"/>
        <n v="580.12"/>
        <n v="2320.48"/>
        <n v="3770.78"/>
        <n v="870.18"/>
        <n v="1873.96"/>
        <n v="4350.8999999999996"/>
        <n v="1450.3500000000001"/>
        <n v="3770.9100000000003"/>
        <n v="2900.7000000000003"/>
        <n v="1740.4199999999998"/>
        <n v="511.10999999999996"/>
        <n v="3480.96"/>
        <n v="3771.04"/>
        <n v="2320.64"/>
        <n v="2610.7199999999998"/>
        <n v="1160.32"/>
        <n v="2030.63"/>
        <n v="580.18000000000006"/>
        <n v="3771.17"/>
        <n v="870.27"/>
        <n v="4351.3499999999995"/>
        <n v="1022.2199999999999"/>
        <n v="3771.3"/>
        <n v="2610.9"/>
        <n v="580.22"/>
        <n v="4351.6499999999996"/>
        <n v="1450.5500000000002"/>
        <n v="2555.85"/>
        <n v="1740.6599999999999"/>
        <n v="2901.2000000000003"/>
        <n v="3191.32"/>
        <n v="1160.48"/>
        <n v="1450.65"/>
        <n v="4061.82"/>
        <n v="3191.43"/>
        <n v="2215.2000000000003"/>
        <n v="3481.68"/>
        <n v="870.42"/>
        <n v="1740.84"/>
        <n v="3191.54"/>
        <n v="2901.4"/>
        <n v="3771.9500000000003"/>
        <n v="2611.35"/>
        <n v="3191.65"/>
        <n v="4062.2400000000002"/>
        <n v="3772.08"/>
        <n v="1450.8500000000001"/>
        <n v="580.34"/>
        <n v="3191.87"/>
        <n v="1741.02"/>
        <n v="870.51"/>
        <n v="2031.2600000000002"/>
        <n v="4062.5200000000004"/>
        <n v="852.15000000000009"/>
        <n v="290.19"/>
        <n v="2031.3300000000002"/>
        <n v="2901.9"/>
        <n v="170.43"/>
        <n v="580.38"/>
        <n v="2045.28"/>
        <n v="870.6"/>
        <n v="1363.52"/>
        <n v="2386.1600000000003"/>
        <n v="4062.8"/>
        <n v="2902"/>
        <n v="1741.26"/>
        <n v="1160.8399999999999"/>
        <n v="580.41999999999996"/>
        <n v="870.63"/>
        <n v="1874.84"/>
        <n v="3192.42"/>
        <n v="580.44000000000005"/>
        <n v="2556.75"/>
        <n v="1704.6000000000001"/>
        <n v="580.46"/>
        <n v="1160.92"/>
        <n v="2612.0699999999997"/>
        <n v="290.23"/>
        <n v="2031.6100000000001"/>
        <n v="1741.3799999999999"/>
        <n v="4063.3600000000006"/>
        <n v="1875.06"/>
        <n v="3773.1200000000003"/>
        <n v="2902.5"/>
        <n v="2031.7500000000002"/>
        <n v="870.75"/>
        <n v="511.40999999999997"/>
        <n v="1193.2900000000002"/>
        <n v="3192.75"/>
        <n v="2031.8200000000002"/>
        <n v="2902.6000000000004"/>
        <n v="2612.3399999999997"/>
        <n v="3192.86"/>
        <n v="4063.6400000000003"/>
        <n v="1193.3600000000001"/>
        <n v="4063.78"/>
        <n v="1363.84"/>
        <n v="2612.4299999999998"/>
        <n v="1451.3500000000001"/>
        <n v="3193.08"/>
        <n v="2322.2400000000002"/>
        <n v="2902.8"/>
        <n v="2386.7200000000003"/>
        <n v="4063.9200000000005"/>
        <n v="2322.3200000000002"/>
        <n v="2612.61"/>
        <n v="1451.45"/>
        <n v="2903"/>
        <n v="1741.8"/>
        <n v="3483.6"/>
        <n v="4354.6499999999996"/>
        <n v="2032.1700000000003"/>
        <n v="870.93"/>
        <n v="3483.72"/>
        <n v="4064.3400000000006"/>
        <n v="3483.8399999999997"/>
        <n v="1705.1000000000001"/>
        <n v="2387.1400000000003"/>
        <n v="2612.88"/>
        <n v="2903.3"/>
        <n v="290.33"/>
        <n v="3483.96"/>
        <n v="870.99"/>
        <n v="3774.29"/>
        <n v="2322.7200000000003"/>
        <n v="3774.42"/>
        <n v="2903.5"/>
        <n v="4064.9000000000005"/>
        <n v="1023.18"/>
        <n v="2032.4500000000003"/>
        <n v="1193.71"/>
        <n v="682.12"/>
        <n v="3484.3199999999997"/>
        <n v="2387.42"/>
        <n v="2613.2399999999998"/>
        <n v="2322.96"/>
        <n v="1705.4"/>
        <n v="2032.5900000000001"/>
        <n v="871.11"/>
        <n v="4355.55"/>
        <n v="2613.42"/>
        <n v="3194.18"/>
        <n v="871.14"/>
        <n v="1193.8500000000001"/>
        <n v="2323.12"/>
        <n v="580.78"/>
        <n v="1161.56"/>
        <n v="1742.34"/>
        <n v="3484.7999999999997"/>
        <n v="2323.2800000000002"/>
        <n v="1742.46"/>
        <n v="871.23"/>
        <n v="2217.2800000000002"/>
        <n v="4065.7400000000002"/>
        <n v="580.84"/>
        <n v="2613.7799999999997"/>
        <n v="2032.9400000000003"/>
        <n v="2046.84"/>
        <n v="2558.5499999999997"/>
        <n v="4066.0200000000004"/>
        <n v="511.71"/>
        <n v="3194.73"/>
        <n v="580.86"/>
        <n v="2033.0100000000002"/>
        <n v="1161.76"/>
        <n v="3485.2799999999997"/>
        <n v="1535.22"/>
        <n v="2323.6"/>
        <n v="3194.95"/>
        <n v="4066.3"/>
        <n v="2614.0499999999997"/>
        <n v="2904.5"/>
        <n v="3485.52"/>
        <n v="1452.3000000000002"/>
        <n v="4066.4400000000005"/>
        <n v="2614.23"/>
        <n v="2033.2900000000002"/>
        <n v="3195.17"/>
        <n v="2904.7000000000003"/>
        <n v="3776.11"/>
        <n v="2217.8000000000002"/>
        <n v="580.94000000000005"/>
        <n v="2323.84"/>
        <n v="1876.6"/>
        <n v="2033.3600000000001"/>
        <n v="341.2"/>
        <n v="853"/>
        <n v="2047.1999999999998"/>
        <n v="2614.3199999999997"/>
        <n v="1876.71"/>
        <n v="580.98"/>
        <n v="2324"/>
        <n v="4067.0000000000005"/>
        <n v="2905.1000000000004"/>
        <n v="2614.5899999999997"/>
        <n v="1162.04"/>
        <n v="4067.1400000000003"/>
        <n v="2033.5700000000002"/>
        <n v="853.15000000000009"/>
        <n v="4067.28"/>
        <n v="2324.16"/>
        <n v="1365.04"/>
        <n v="2905.2000000000003"/>
        <n v="3776.8900000000003"/>
        <n v="2033.7100000000003"/>
        <n v="1162.1200000000001"/>
        <n v="3486.3599999999997"/>
        <n v="2324.2400000000002"/>
        <n v="2324.3200000000002"/>
        <n v="4067.7000000000003"/>
        <n v="2905.5"/>
        <n v="1743.3"/>
        <n v="3777.15"/>
        <n v="1877.15"/>
        <n v="4358.3999999999996"/>
        <n v="2905.6000000000004"/>
        <n v="3486.72"/>
        <n v="2905.7000000000003"/>
        <n v="2324.56"/>
        <n v="3196.27"/>
        <n v="3486.8399999999997"/>
        <n v="2047.9199999999998"/>
        <n v="2615.13"/>
        <n v="1365.28"/>
        <n v="2034.0600000000002"/>
        <n v="3486.96"/>
        <n v="2905.8"/>
        <n v="4068.1200000000003"/>
        <n v="2034.13"/>
        <n v="2048.04"/>
        <n v="871.77"/>
        <n v="170.67000000000002"/>
        <n v="2560.0499999999997"/>
        <n v="1877.3700000000001"/>
        <n v="2389.38"/>
        <n v="4068.4000000000005"/>
        <n v="3196.6"/>
        <n v="2034.2000000000003"/>
        <n v="1453"/>
        <n v="3196.71"/>
        <n v="1877.48"/>
        <n v="2615.4899999999998"/>
        <n v="4068.5400000000004"/>
        <n v="2218.84"/>
        <n v="871.86"/>
        <n v="1162.48"/>
        <n v="1453.1000000000001"/>
        <n v="3487.44"/>
        <n v="4068.6800000000003"/>
        <n v="3196.93"/>
        <n v="1162.52"/>
        <n v="2906.3"/>
        <n v="1453.15"/>
        <n v="581.26"/>
        <n v="1743.78"/>
        <n v="2325.12"/>
        <n v="4359.5999999999995"/>
        <n v="2034.5500000000002"/>
        <n v="4359.75"/>
        <n v="1453.25"/>
        <n v="871.98"/>
        <n v="3197.26"/>
        <n v="3778.58"/>
        <n v="4359.8999999999996"/>
        <n v="1024.26"/>
        <n v="3197.37"/>
        <n v="4069.3800000000006"/>
        <n v="2034.6900000000003"/>
        <n v="1536.3899999999999"/>
        <n v="1877.81"/>
        <n v="1744.08"/>
        <n v="872.06999999999994"/>
        <n v="1162.76"/>
        <n v="2390.2200000000003"/>
        <n v="2906.9"/>
        <n v="2048.7599999999998"/>
        <n v="581.38"/>
        <n v="1453.5"/>
        <n v="3488.4"/>
        <n v="2616.2999999999997"/>
        <n v="2325.6799999999998"/>
        <n v="1453.5500000000002"/>
        <n v="872.13"/>
        <n v="3488.52"/>
        <n v="3197.81"/>
        <n v="2048.88"/>
        <n v="1878.14"/>
        <n v="853.7"/>
        <n v="3488.64"/>
        <n v="1453.6000000000001"/>
        <n v="1744.3799999999999"/>
        <n v="1162.92"/>
        <n v="4070.2200000000003"/>
        <n v="3198.03"/>
        <n v="3779.4900000000002"/>
        <n v="1744.4399999999998"/>
        <n v="3488.8799999999997"/>
        <n v="3779.75"/>
        <n v="872.25"/>
        <n v="3198.25"/>
        <n v="2907.5"/>
        <n v="3198.36"/>
        <n v="1366.16"/>
        <n v="4070.6400000000003"/>
        <n v="2616.8399999999997"/>
        <n v="3489.24"/>
        <n v="853.85"/>
        <n v="2390.7800000000002"/>
        <n v="1453.8500000000001"/>
        <n v="1744.62"/>
        <n v="872.31"/>
        <n v="4361.7"/>
        <n v="512.34"/>
        <n v="3489.3599999999997"/>
        <n v="2907.9"/>
        <n v="4361.8499999999995"/>
        <n v="4071.0600000000004"/>
        <n v="2390.92"/>
        <n v="1195.5300000000002"/>
        <n v="2908"/>
        <n v="2035.6000000000001"/>
        <n v="1744.86"/>
        <n v="581.62"/>
        <n v="3780.53"/>
        <n v="1454.0500000000002"/>
        <n v="2326.56"/>
        <n v="4362.3"/>
        <n v="3199.02"/>
        <n v="3780.79"/>
        <n v="2908.3"/>
        <n v="4362.45"/>
        <n v="2035.8100000000002"/>
        <n v="872.49"/>
        <n v="341.62"/>
        <n v="2326.7200000000003"/>
        <n v="2908.4"/>
        <n v="872.55"/>
        <n v="4071.9000000000005"/>
        <n v="2035.9500000000003"/>
        <n v="1745.1599999999999"/>
        <n v="2617.7399999999998"/>
        <n v="2220.79"/>
        <n v="2326.88"/>
        <n v="3199.46"/>
        <n v="1163.44"/>
        <n v="581.72"/>
        <n v="1708.3000000000002"/>
        <n v="581.74"/>
        <n v="2908.7000000000003"/>
        <n v="3781.31"/>
        <n v="2326.96"/>
        <n v="2617.83"/>
        <n v="2908.8"/>
        <n v="4072.32"/>
        <n v="2050.08"/>
        <n v="4072.4600000000005"/>
        <n v="581.78"/>
        <n v="1454.45"/>
        <n v="872.67"/>
        <n v="2618.0099999999998"/>
        <n v="1745.34"/>
        <n v="2327.12"/>
        <n v="2050.1999999999998"/>
        <n v="4363.5"/>
        <n v="2909"/>
        <n v="1708.5"/>
        <n v="1454.5"/>
        <n v="2909.1000000000004"/>
        <n v="2327.2800000000002"/>
        <n v="1163.6400000000001"/>
        <n v="683.4"/>
        <n v="1745.46"/>
        <n v="4072.7400000000002"/>
        <n v="2036.4400000000003"/>
        <n v="3781.96"/>
        <n v="4072.8800000000006"/>
        <n v="1745.52"/>
        <n v="683.44"/>
        <n v="3782.09"/>
        <n v="290.93"/>
        <n v="3200.23"/>
        <n v="3491.16"/>
        <n v="2221.31"/>
        <n v="4073.0200000000004"/>
        <n v="1196.0900000000001"/>
        <n v="3491.2799999999997"/>
        <n v="290.95"/>
        <n v="3200.45"/>
        <n v="3782.35"/>
        <n v="3491.4"/>
        <n v="1879.68"/>
        <n v="3782.48"/>
        <n v="4364.3999999999996"/>
        <n v="2327.6799999999998"/>
        <n v="1745.82"/>
        <n v="2909.7000000000003"/>
        <n v="3491.64"/>
        <n v="2036.7900000000002"/>
        <n v="2327.7600000000002"/>
        <n v="3782.61"/>
        <n v="2327.84"/>
        <n v="341.8"/>
        <n v="3491.7599999999998"/>
        <n v="872.96999999999991"/>
        <n v="4073.8600000000006"/>
        <n v="3782.8700000000003"/>
        <n v="2392.6000000000004"/>
        <n v="2618.91"/>
        <n v="2328"/>
        <n v="2910"/>
        <n v="2050.92"/>
        <n v="2910.1000000000004"/>
        <n v="1880.01"/>
        <n v="3201.11"/>
        <n v="2037.0700000000002"/>
        <n v="2037.14"/>
        <n v="3201.22"/>
        <n v="2619.1799999999998"/>
        <n v="1164.08"/>
        <n v="2910.3"/>
        <n v="2619.27"/>
        <n v="2037.2100000000003"/>
        <n v="1709.3000000000002"/>
        <n v="2222.09"/>
        <n v="4074.5600000000004"/>
        <n v="3492.48"/>
        <n v="341.86"/>
        <n v="3201.44"/>
        <n v="1709.4"/>
        <n v="3492.6"/>
        <n v="291.05"/>
        <n v="4365.75"/>
        <n v="4074.7000000000003"/>
        <n v="3492.72"/>
        <n v="4074.8400000000006"/>
        <n v="2619.54"/>
        <n v="3783.9100000000003"/>
        <n v="1709.5"/>
        <n v="4074.9800000000005"/>
        <n v="873.20999999999992"/>
        <n v="3492.8399999999997"/>
        <n v="2393.3000000000002"/>
        <n v="291.08"/>
        <n v="3201.88"/>
        <n v="2619.7199999999998"/>
        <n v="3784.04"/>
        <n v="2037.63"/>
        <n v="1025.76"/>
        <n v="683.84"/>
        <n v="2393.44"/>
        <n v="1164.3600000000001"/>
        <n v="1164.4000000000001"/>
        <n v="4075.4000000000005"/>
        <n v="3202.1"/>
        <n v="2911"/>
        <n v="3493.2"/>
        <n v="3784.3"/>
        <n v="582.22"/>
        <n v="3202.21"/>
        <n v="2619.9899999999998"/>
        <n v="2037.8400000000001"/>
        <n v="683.92"/>
        <n v="2328.96"/>
        <n v="4075.6800000000003"/>
        <n v="2620.08"/>
        <n v="3493.56"/>
        <n v="1196.8600000000001"/>
        <n v="2329.04"/>
        <n v="582.26"/>
        <n v="2564.6999999999998"/>
        <n v="1709.8000000000002"/>
        <n v="582.28"/>
        <n v="2329.12"/>
        <n v="1455.7"/>
        <n v="1538.9099999999999"/>
        <n v="1746.84"/>
        <n v="1709.9"/>
        <n v="2911.5"/>
        <n v="4076.1000000000004"/>
        <n v="3202.76"/>
        <n v="2911.6000000000004"/>
        <n v="1746.96"/>
        <n v="2620.44"/>
        <n v="3785.08"/>
        <n v="2329.2800000000002"/>
        <n v="1539.09"/>
        <n v="582.34"/>
        <n v="3785.21"/>
        <n v="2038.1900000000003"/>
        <n v="3202.87"/>
        <n v="4076.3800000000006"/>
        <n v="3202.98"/>
        <n v="2911.8"/>
        <n v="342.02"/>
        <n v="1455.95"/>
        <n v="4367.8499999999995"/>
        <n v="4076.6600000000003"/>
        <n v="1164.76"/>
        <n v="2329.52"/>
        <n v="2038.3300000000002"/>
        <n v="4368"/>
        <n v="855.15000000000009"/>
        <n v="582.4"/>
        <n v="1881.33"/>
        <n v="2620.89"/>
        <n v="3494.52"/>
        <n v="3203.31"/>
        <n v="1456.0500000000002"/>
        <n v="2038.4700000000003"/>
        <n v="2620.98"/>
        <n v="4368.3"/>
        <n v="291.22000000000003"/>
        <n v="2912.2000000000003"/>
        <n v="2912.3"/>
        <n v="582.46"/>
        <n v="2223.52"/>
        <n v="873.68999999999994"/>
        <n v="3203.53"/>
        <n v="3494.7599999999998"/>
        <n v="3494.8799999999997"/>
        <n v="4368.75"/>
        <n v="2912.5"/>
        <n v="3495"/>
        <n v="3786.25"/>
        <n v="2330.08"/>
        <n v="2621.3399999999997"/>
        <n v="2912.6000000000004"/>
        <n v="4077.6400000000003"/>
        <n v="3203.86"/>
        <n v="1881.66"/>
        <n v="873.81"/>
        <n v="3495.24"/>
        <n v="1710.7"/>
        <n v="3203.97"/>
        <n v="2330.16"/>
        <n v="2621.52"/>
        <n v="2052.84"/>
        <n v="873.87"/>
        <n v="2039.0300000000002"/>
        <n v="3204.19"/>
        <n v="4078.0600000000004"/>
        <n v="4369.3499999999995"/>
        <n v="2039.1000000000001"/>
        <n v="2566.1999999999998"/>
        <n v="2913"/>
        <n v="1197.5600000000002"/>
        <n v="2621.7"/>
        <n v="1747.86"/>
        <n v="3787.03"/>
        <n v="3495.72"/>
        <n v="2913.1000000000004"/>
        <n v="2039.1700000000003"/>
        <n v="1456.6000000000001"/>
        <n v="1539.8999999999999"/>
        <n v="2913.2000000000003"/>
        <n v="1368.8"/>
        <n v="2053.1999999999998"/>
        <n v="3204.52"/>
        <n v="3495.96"/>
        <n v="2224.3000000000002"/>
        <n v="2621.97"/>
        <n v="342.22"/>
        <n v="3204.7400000000002"/>
        <n v="4078.76"/>
        <n v="1165.3600000000001"/>
        <n v="874.02"/>
        <n v="2053.3199999999997"/>
        <n v="2622.15"/>
        <n v="171.11"/>
        <n v="2224.4300000000003"/>
        <n v="4370.25"/>
        <n v="855.55000000000007"/>
        <n v="3204.96"/>
        <n v="4079.0400000000004"/>
        <n v="3496.3199999999997"/>
        <n v="1456.8000000000002"/>
        <n v="1748.22"/>
        <n v="2330.96"/>
        <n v="582.74"/>
        <n v="4079.1800000000003"/>
        <n v="1456.8500000000001"/>
        <n v="2566.9499999999998"/>
        <n v="582.76"/>
        <n v="1711.3000000000002"/>
        <n v="2331.04"/>
        <n v="3787.94"/>
        <n v="4079.32"/>
        <n v="3788.07"/>
        <n v="4079.4600000000005"/>
        <n v="2913.9"/>
        <n v="2331.12"/>
        <n v="3205.29"/>
        <n v="2039.8000000000002"/>
        <n v="3788.2000000000003"/>
        <n v="2331.2000000000003"/>
        <n v="4079.6000000000004"/>
        <n v="4079.7400000000002"/>
        <n v="3205.51"/>
        <n v="2039.8700000000001"/>
        <n v="3788.46"/>
        <n v="2914.2000000000003"/>
        <n v="3497.16"/>
        <n v="2331.44"/>
        <n v="3205.73"/>
        <n v="3788.59"/>
        <n v="2040.0100000000002"/>
        <n v="3205.84"/>
        <n v="2331.52"/>
        <n v="2622.96"/>
        <n v="4371.5999999999995"/>
        <n v="2914.5"/>
        <n v="582.9"/>
        <n v="4080.3"/>
        <n v="2040.15"/>
        <n v="4371.75"/>
        <n v="3788.98"/>
        <n v="2331.7600000000002"/>
        <n v="3497.64"/>
        <n v="4080.5800000000004"/>
        <n v="582.94000000000005"/>
        <n v="1457.3500000000001"/>
        <n v="3206.17"/>
        <n v="291.47000000000003"/>
        <n v="4080.7200000000003"/>
        <n v="684.76"/>
        <n v="4372.3499999999995"/>
        <n v="2040.4300000000003"/>
        <n v="1457.45"/>
        <n v="3789.5"/>
        <n v="1457.5"/>
        <n v="4081.0000000000005"/>
        <n v="2225.6"/>
        <n v="1457.5500000000002"/>
        <n v="2040.5700000000002"/>
        <n v="874.53"/>
        <n v="2623.5899999999997"/>
        <n v="3206.72"/>
        <n v="2915.2000000000003"/>
        <n v="583.04"/>
        <n v="2040.64"/>
        <n v="1166.1200000000001"/>
        <n v="2332.2400000000002"/>
        <n v="1457.65"/>
        <n v="2040.7100000000003"/>
        <n v="3498.3599999999997"/>
        <n v="4081.5600000000004"/>
        <n v="1027.32"/>
        <n v="3498.48"/>
        <n v="342.46"/>
        <n v="2225.9900000000002"/>
        <n v="3207.05"/>
        <n v="4373.25"/>
        <n v="2915.5"/>
        <n v="3498.6"/>
        <n v="3790.28"/>
        <n v="1749.36"/>
        <n v="342.48"/>
        <n v="3498.72"/>
        <n v="1166.24"/>
        <n v="3207.16"/>
        <n v="4081.9800000000005"/>
        <n v="1883.64"/>
        <n v="2624.13"/>
        <n v="1712.4"/>
        <n v="1749.4199999999998"/>
        <n v="4373.7"/>
        <n v="1749.48"/>
        <n v="2041.0600000000002"/>
        <n v="1198.7500000000002"/>
        <n v="874.77"/>
        <n v="856.25"/>
        <n v="3790.67"/>
        <n v="2055.12"/>
        <n v="3499.2"/>
        <n v="1458.0500000000002"/>
        <n v="2332.88"/>
        <n v="2916.1000000000004"/>
        <n v="874.82999999999993"/>
        <n v="3790.9300000000003"/>
        <n v="2041.2700000000002"/>
        <n v="2916.2000000000003"/>
        <n v="4082.6800000000003"/>
        <n v="2624.58"/>
        <n v="3791.06"/>
        <n v="856.40000000000009"/>
        <n v="3207.93"/>
        <n v="2916.3"/>
        <n v="2333.04"/>
        <n v="2041.41"/>
        <n v="2397.92"/>
        <n v="3499.68"/>
        <n v="2333.12"/>
        <n v="1712.8000000000002"/>
        <n v="3791.32"/>
        <n v="1458.25"/>
        <n v="2569.35"/>
        <n v="2333.2000000000003"/>
        <n v="1458.3000000000002"/>
        <n v="3499.92"/>
        <n v="2333.2800000000002"/>
        <n v="2041.6200000000001"/>
        <n v="583.34"/>
        <n v="4083.3800000000006"/>
        <n v="2041.6900000000003"/>
        <n v="3500.16"/>
        <n v="2041.7600000000002"/>
        <n v="4375.2"/>
        <n v="856.55000000000007"/>
        <n v="1458.4"/>
        <n v="3208.59"/>
        <n v="3791.9700000000003"/>
        <n v="685.24"/>
        <n v="1541.79"/>
        <n v="2625.21"/>
        <n v="2917"/>
        <n v="2333.6799999999998"/>
        <n v="1458.5500000000002"/>
        <n v="875.13"/>
        <n v="1750.26"/>
        <n v="3792.23"/>
        <n v="4375.6499999999996"/>
        <n v="2227.29"/>
        <n v="3208.92"/>
        <n v="3500.64"/>
        <n v="4375.8"/>
        <n v="2625.5699999999997"/>
        <n v="3792.4900000000002"/>
        <n v="2398.7600000000002"/>
        <n v="1166.92"/>
        <n v="3209.03"/>
        <n v="3500.7599999999998"/>
        <n v="1750.3799999999999"/>
        <n v="2917.3"/>
        <n v="3209.14"/>
        <n v="3792.6200000000003"/>
        <n v="4084.3600000000006"/>
        <n v="2042.2500000000002"/>
        <n v="2917.5"/>
        <n v="1713.5"/>
        <n v="4084.5000000000005"/>
        <n v="3792.88"/>
        <n v="2625.8399999999997"/>
        <n v="1750.56"/>
        <n v="3501.12"/>
        <n v="3793.01"/>
        <n v="583.54"/>
        <n v="3501.24"/>
        <n v="1713.6000000000001"/>
        <n v="1028.1599999999999"/>
        <n v="1750.62"/>
        <n v="875.33999999999992"/>
        <n v="1458.9"/>
        <n v="514.11"/>
        <n v="3209.58"/>
        <n v="1370.96"/>
        <n v="2334.2400000000002"/>
        <n v="2626.02"/>
        <n v="2334.3200000000002"/>
        <n v="1167.1600000000001"/>
        <n v="1885.07"/>
        <n v="3209.69"/>
        <n v="2056.44"/>
        <n v="1458.95"/>
        <n v="1713.7"/>
        <n v="3793.4"/>
        <n v="3209.8"/>
        <n v="2399.3200000000002"/>
        <n v="4085.2000000000003"/>
        <n v="4377.1499999999996"/>
        <n v="3793.53"/>
        <n v="3501.72"/>
        <n v="2626.29"/>
        <n v="2918.1000000000004"/>
        <n v="4085.4800000000005"/>
        <n v="2042.7400000000002"/>
        <n v="3501.8399999999997"/>
        <n v="2626.38"/>
        <n v="1459.1000000000001"/>
        <n v="2042.8100000000002"/>
        <n v="2334.64"/>
        <n v="583.66"/>
        <n v="2918.4"/>
        <n v="3210.2400000000002"/>
        <n v="2042.9500000000003"/>
        <n v="514.23"/>
        <n v="3794.05"/>
        <n v="4085.9000000000005"/>
        <n v="583.72"/>
        <n v="2626.74"/>
        <n v="1459.3000000000002"/>
        <n v="4086.0400000000004"/>
        <n v="857.05000000000007"/>
        <n v="2918.6000000000004"/>
        <n v="2918.7000000000003"/>
        <n v="2334.96"/>
        <n v="1459.3500000000001"/>
        <n v="2228.46"/>
        <n v="4378.2"/>
        <n v="4086.32"/>
        <n v="1028.52"/>
        <n v="3502.56"/>
        <n v="1167.56"/>
        <n v="1459.45"/>
        <n v="3794.57"/>
        <n v="2627.1"/>
        <n v="2228.7200000000003"/>
        <n v="3502.7999999999997"/>
        <n v="3794.83"/>
        <n v="875.73"/>
        <n v="342.88"/>
        <n v="2627.19"/>
        <n v="583.82000000000005"/>
        <n v="1167.6400000000001"/>
        <n v="4378.8"/>
        <n v="3211.12"/>
        <n v="2043.5100000000002"/>
        <n v="3503.16"/>
        <n v="1167.72"/>
        <n v="3795.09"/>
        <n v="1459.65"/>
        <n v="2627.37"/>
        <n v="2043.5800000000002"/>
        <n v="3211.34"/>
        <n v="342.92"/>
        <n v="4379.0999999999995"/>
        <n v="2335.52"/>
        <n v="3211.45"/>
        <n v="2043.65"/>
        <n v="4087.3"/>
        <n v="291.95"/>
        <n v="3795.35"/>
        <n v="2572.0499999999997"/>
        <n v="2400.5800000000004"/>
        <n v="1751.82"/>
        <n v="2627.73"/>
        <n v="3503.64"/>
        <n v="4087.5800000000004"/>
        <n v="1714.8000000000002"/>
        <n v="2043.7900000000002"/>
        <n v="2627.8199999999997"/>
        <n v="3795.7400000000002"/>
        <n v="2335.84"/>
        <n v="3503.7599999999998"/>
        <n v="3795.8700000000003"/>
        <n v="1751.9399999999998"/>
        <n v="3211.89"/>
        <n v="875.96999999999991"/>
        <n v="1459.95"/>
        <n v="3796"/>
        <n v="2401.0000000000005"/>
        <n v="1200.5000000000002"/>
        <n v="876.03"/>
        <n v="3212.11"/>
        <n v="3504.12"/>
        <n v="2920.1000000000004"/>
        <n v="3796.26"/>
        <n v="1460.1000000000001"/>
        <n v="1460.15"/>
        <n v="1752.1799999999998"/>
        <n v="3504.3599999999997"/>
        <n v="1886.72"/>
        <n v="3504.48"/>
        <n v="1460.2"/>
        <n v="3796.65"/>
        <n v="4088.7000000000003"/>
        <n v="3212.66"/>
        <n v="3504.72"/>
        <n v="2401.42"/>
        <n v="2044.4200000000003"/>
        <n v="876.20999999999992"/>
        <n v="292.07"/>
        <n v="4088.9800000000005"/>
        <n v="2628.63"/>
        <n v="2336.56"/>
        <n v="2044.5600000000002"/>
        <n v="3504.96"/>
        <n v="2920.8"/>
        <n v="3212.9900000000002"/>
        <n v="2044.63"/>
        <n v="292.09000000000003"/>
        <n v="1715.5"/>
        <n v="4089.26"/>
        <n v="2230.15"/>
        <n v="1752.54"/>
        <n v="2044.7000000000003"/>
        <n v="876.3"/>
        <n v="2336.8000000000002"/>
        <n v="2044.7700000000002"/>
        <n v="2230.2800000000002"/>
        <n v="3505.3199999999997"/>
        <n v="4089.5400000000004"/>
        <n v="4381.8"/>
        <n v="1887.27"/>
        <n v="3797.56"/>
        <n v="2230.41"/>
        <n v="3213.32"/>
        <n v="1460.65"/>
        <n v="4089.82"/>
        <n v="2044.91"/>
        <n v="1168.52"/>
        <n v="4381.95"/>
        <n v="2629.17"/>
        <n v="1544.1299999999999"/>
        <n v="292.14"/>
        <n v="4382.0999999999995"/>
        <n v="4089.9600000000005"/>
        <n v="3505.7999999999997"/>
        <n v="2337.2000000000003"/>
        <n v="2045.0500000000002"/>
        <n v="1460.75"/>
        <n v="3213.65"/>
        <n v="514.77"/>
        <n v="3505.92"/>
        <n v="2337.2800000000002"/>
        <n v="1460.8000000000002"/>
        <n v="2045.1200000000001"/>
        <n v="876.51"/>
        <n v="584.34"/>
        <n v="2045.1900000000003"/>
        <n v="2629.5299999999997"/>
        <n v="1544.31"/>
        <n v="3213.87"/>
        <n v="2402.5400000000004"/>
        <n v="876.56999999999994"/>
        <n v="343.22"/>
        <n v="2629.71"/>
        <n v="2230.9300000000003"/>
        <n v="584.38"/>
        <n v="4382.8499999999995"/>
        <n v="4090.8"/>
        <n v="3506.4"/>
        <n v="1372.88"/>
        <n v="2337.6"/>
        <n v="584.41999999999996"/>
        <n v="2045.4700000000003"/>
        <n v="4090.9400000000005"/>
        <n v="3214.31"/>
        <n v="2337.6799999999998"/>
        <n v="2402.6800000000003"/>
        <n v="4091.0800000000004"/>
        <n v="858.1"/>
        <n v="2045.5400000000002"/>
        <n v="1753.32"/>
        <n v="1461.1000000000001"/>
        <n v="3798.86"/>
        <n v="292.22000000000003"/>
        <n v="3214.53"/>
        <n v="3506.7599999999998"/>
        <n v="584.46"/>
        <n v="2045.6100000000001"/>
        <n v="2630.16"/>
        <n v="1461.2"/>
        <n v="4091.3600000000006"/>
        <n v="3506.8799999999997"/>
        <n v="1461.25"/>
        <n v="1201.48"/>
        <n v="2574.6"/>
        <n v="4091.5000000000005"/>
        <n v="2922.5"/>
        <n v="2338.08"/>
        <n v="3799.38"/>
        <n v="3507.12"/>
        <n v="2630.3399999999997"/>
        <n v="584.52"/>
        <n v="3214.97"/>
        <n v="4384.05"/>
        <n v="2630.43"/>
        <n v="876.81"/>
        <n v="3799.6400000000003"/>
        <n v="2338.2400000000002"/>
        <n v="1461.4"/>
        <n v="4091.9200000000005"/>
        <n v="2045.9600000000003"/>
        <n v="858.30000000000007"/>
        <n v="4092.0600000000004"/>
        <n v="343.34000000000003"/>
        <n v="3799.77"/>
        <n v="3507.48"/>
        <n v="1169.1600000000001"/>
        <n v="584.58000000000004"/>
        <n v="2630.61"/>
        <n v="2923"/>
        <n v="3507.6"/>
        <n v="2338.4"/>
        <n v="2338.48"/>
        <n v="2923.1000000000004"/>
        <n v="2046.1700000000003"/>
        <n v="1461.5500000000002"/>
        <n v="876.93"/>
        <n v="3215.41"/>
        <n v="1753.86"/>
        <n v="1753.9199999999998"/>
        <n v="3507.8399999999997"/>
        <n v="3800.29"/>
        <n v="1753.98"/>
        <n v="1169.32"/>
        <n v="2403.6600000000003"/>
        <n v="1461.65"/>
        <n v="2231.9700000000003"/>
        <n v="876.99"/>
        <n v="2923.3"/>
        <n v="4385.0999999999995"/>
        <n v="3215.7400000000002"/>
        <n v="3800.42"/>
        <n v="2631.06"/>
        <n v="2338.7200000000003"/>
        <n v="3215.85"/>
        <n v="4385.25"/>
        <n v="2923.5"/>
        <n v="1754.1"/>
        <n v="1169.4000000000001"/>
        <n v="3508.3199999999997"/>
        <n v="3215.96"/>
        <n v="2923.6000000000004"/>
        <n v="1169.48"/>
        <n v="4093.1800000000003"/>
        <n v="3800.81"/>
        <n v="2923.7000000000003"/>
        <n v="2232.23"/>
        <n v="877.11"/>
        <n v="2631.42"/>
        <n v="4093.32"/>
        <n v="2923.8"/>
        <n v="1888.92"/>
        <n v="3801.07"/>
        <n v="4385.8499999999995"/>
        <n v="1461.95"/>
        <n v="1169.56"/>
        <n v="3801.2000000000003"/>
        <n v="3508.7999999999997"/>
        <n v="1545.57"/>
        <n v="4093.7400000000002"/>
        <n v="3508.92"/>
        <n v="2404.36"/>
        <n v="2924.1000000000004"/>
        <n v="1754.46"/>
        <n v="1717.4"/>
        <n v="1754.52"/>
        <n v="292.42"/>
        <n v="1545.6599999999999"/>
        <n v="4386.45"/>
        <n v="3801.59"/>
        <n v="1754.58"/>
        <n v="2047.0100000000002"/>
        <n v="877.29"/>
        <n v="1169.72"/>
        <n v="1717.5"/>
        <n v="2631.96"/>
        <n v="3509.2799999999997"/>
        <n v="3509.4"/>
        <n v="4094.3"/>
        <n v="4386.75"/>
        <n v="2339.6"/>
        <n v="171.77"/>
        <n v="1169.8399999999999"/>
        <n v="3509.52"/>
        <n v="584.91999999999996"/>
        <n v="2576.5499999999997"/>
        <n v="1754.82"/>
        <n v="4094.5800000000004"/>
        <n v="3217.17"/>
        <n v="1169.8800000000001"/>
        <n v="1030.6199999999999"/>
        <n v="3802.11"/>
        <n v="2924.8"/>
        <n v="3509.7599999999998"/>
        <n v="2339.84"/>
        <n v="1754.9399999999998"/>
        <n v="3802.3700000000003"/>
        <n v="3217.39"/>
        <n v="2576.85"/>
        <n v="1546.11"/>
        <n v="2925"/>
        <n v="4095.0000000000005"/>
        <n v="3510.12"/>
        <n v="1462.5500000000002"/>
        <n v="585.02"/>
        <n v="2233.4"/>
        <n v="3217.72"/>
        <n v="1755.12"/>
        <n v="4095.28"/>
        <n v="2340.16"/>
        <n v="1462.65"/>
        <n v="2340.2400000000002"/>
        <n v="1755.1799999999998"/>
        <n v="3510.3599999999997"/>
        <n v="3802.8900000000003"/>
        <n v="1755.24"/>
        <n v="4095.5600000000004"/>
        <n v="4388.0999999999995"/>
        <n v="2340.3200000000002"/>
        <n v="2061.84"/>
        <n v="2340.4"/>
        <n v="4095.7000000000003"/>
        <n v="3510.6"/>
        <n v="3510.72"/>
        <n v="2925.6000000000004"/>
        <n v="3218.27"/>
        <n v="2633.13"/>
        <n v="4095.9800000000005"/>
        <n v="1755.4199999999998"/>
        <n v="292.57"/>
        <n v="2340.64"/>
        <n v="2925.8"/>
        <n v="3218.38"/>
        <n v="3803.67"/>
        <n v="2340.7200000000003"/>
        <n v="1755.54"/>
        <n v="2633.31"/>
        <n v="585.18000000000006"/>
        <n v="2048.2000000000003"/>
        <n v="4096.4000000000005"/>
        <n v="877.82999999999993"/>
        <n v="2340.88"/>
        <n v="859.25"/>
        <n v="1718.5"/>
        <n v="4389.3"/>
        <n v="2633.58"/>
        <n v="3511.44"/>
        <n v="1374.88"/>
        <n v="3218.82"/>
        <n v="2048.4100000000003"/>
        <n v="1170.52"/>
        <n v="1755.78"/>
        <n v="3804.19"/>
        <n v="3511.68"/>
        <n v="877.92"/>
        <n v="3219.04"/>
        <n v="2633.85"/>
        <n v="3219.15"/>
        <n v="3804.4500000000003"/>
        <n v="3804.58"/>
        <n v="292.66000000000003"/>
        <n v="2926.6000000000004"/>
        <n v="1170.6400000000001"/>
        <n v="2633.94"/>
        <n v="2406.46"/>
        <n v="2234.5700000000002"/>
        <n v="1170.68"/>
        <n v="3804.71"/>
        <n v="515.66999999999996"/>
        <n v="687.56000000000006"/>
        <n v="1718.9"/>
        <n v="4097.5200000000004"/>
        <n v="292.69"/>
        <n v="2341.52"/>
        <n v="585.38"/>
        <n v="1203.3000000000002"/>
        <n v="3512.2799999999997"/>
        <n v="4097.6600000000008"/>
        <n v="1031.46"/>
        <n v="3512.4"/>
        <n v="515.73"/>
        <n v="4390.5"/>
        <n v="1547.19"/>
        <n v="2406.7400000000002"/>
        <n v="859.55000000000007"/>
        <n v="2634.39"/>
        <n v="4097.9400000000005"/>
        <n v="3512.64"/>
        <n v="2049.0400000000004"/>
        <n v="1891.1200000000001"/>
        <n v="2927.2000000000003"/>
        <n v="2049.11"/>
        <n v="878.18999999999994"/>
        <n v="1756.3799999999999"/>
        <n v="4098.22"/>
        <n v="3220.03"/>
        <n v="3220.14"/>
        <n v="3805.75"/>
        <n v="2049.25"/>
        <n v="2927.5"/>
        <n v="2063.2799999999997"/>
        <n v="1031.6399999999999"/>
        <n v="3805.88"/>
        <n v="2927.6000000000004"/>
        <n v="3806.01"/>
        <n v="3220.47"/>
        <n v="1756.62"/>
        <n v="2342.16"/>
        <n v="2235.35"/>
        <n v="4098.7800000000007"/>
        <n v="1031.7"/>
        <n v="3513.3599999999997"/>
        <n v="1463.95"/>
        <n v="2342.3200000000002"/>
        <n v="1756.74"/>
        <n v="3806.27"/>
        <n v="2927.9"/>
        <n v="1171.1600000000001"/>
        <n v="585.58000000000004"/>
        <n v="2342.4"/>
        <n v="3220.8"/>
        <n v="4099.2000000000007"/>
        <n v="878.43"/>
        <n v="1756.86"/>
        <n v="3806.53"/>
        <n v="3513.8399999999997"/>
        <n v="2928.2000000000003"/>
        <n v="1464.1000000000001"/>
        <n v="3221.02"/>
        <n v="4099.6200000000008"/>
        <n v="2928.3"/>
        <n v="3513.96"/>
        <n v="2635.47"/>
        <n v="2407.86"/>
        <n v="2342.7200000000003"/>
        <n v="2635.56"/>
        <n v="1171.3600000000001"/>
        <n v="1464.2"/>
        <n v="585.70000000000005"/>
        <n v="878.55"/>
        <n v="2049.9500000000003"/>
        <n v="3221.35"/>
        <n v="2928.6000000000004"/>
        <n v="4100.04"/>
        <n v="3221.46"/>
        <n v="3514.3199999999997"/>
        <n v="1171.48"/>
        <n v="2635.83"/>
        <n v="860.05000000000007"/>
        <n v="585.74"/>
        <n v="172.01"/>
        <n v="1757.22"/>
        <n v="3221.68"/>
        <n v="1376.08"/>
        <n v="2050.1600000000003"/>
        <n v="3807.57"/>
        <n v="292.89"/>
        <n v="2928.9"/>
        <n v="1204.1400000000001"/>
        <n v="2343.2000000000003"/>
        <n v="688.08"/>
        <n v="4100.7400000000007"/>
        <n v="878.73"/>
        <n v="344.06"/>
        <n v="1757.46"/>
        <n v="1171.6400000000001"/>
        <n v="585.82000000000005"/>
        <n v="1464.6000000000001"/>
        <n v="2929.2000000000003"/>
        <n v="3515.04"/>
        <n v="1171.68"/>
        <n v="4100.88"/>
        <n v="2050.44"/>
        <n v="4393.8"/>
        <n v="4393.95"/>
        <n v="3515.16"/>
        <n v="3808.09"/>
        <n v="3222.23"/>
        <n v="2408.7000000000003"/>
        <n v="2343.52"/>
        <n v="1171.76"/>
        <n v="4394.0999999999995"/>
        <n v="2929.4"/>
        <n v="3222.45"/>
        <n v="4394.25"/>
        <n v="2050.65"/>
        <n v="878.85"/>
        <n v="3222.56"/>
        <n v="878.88"/>
        <n v="3808.48"/>
        <n v="1171.8399999999999"/>
        <n v="2343.6799999999998"/>
        <n v="2636.73"/>
        <n v="292.97000000000003"/>
        <n v="585.94000000000005"/>
        <n v="688.28"/>
        <n v="2929.8"/>
        <n v="3515.7599999999998"/>
        <n v="860.35"/>
        <n v="1757.8799999999999"/>
        <n v="4101.72"/>
        <n v="3222.89"/>
        <n v="2343.92"/>
        <n v="1376.64"/>
        <n v="2344"/>
        <n v="2581.1999999999998"/>
        <n v="1758.06"/>
        <n v="879.03"/>
        <n v="293.01"/>
        <n v="2409.2600000000002"/>
        <n v="4102.1400000000003"/>
        <n v="2051.0700000000002"/>
        <n v="1758.12"/>
        <n v="586.04"/>
        <n v="2051.1400000000003"/>
        <n v="3223.22"/>
        <n v="2065.08"/>
        <n v="2637.27"/>
        <n v="2344.2400000000002"/>
        <n v="3223.33"/>
        <n v="2930.3"/>
        <n v="3223.44"/>
        <n v="1548.99"/>
        <n v="4102.5600000000004"/>
        <n v="1758.3"/>
        <n v="879.15"/>
        <n v="344.22"/>
        <n v="2344.48"/>
        <n v="2051.4900000000002"/>
        <n v="1172.28"/>
        <n v="2409.6800000000003"/>
        <n v="2930.7000000000003"/>
        <n v="3516.96"/>
        <n v="4396.2"/>
        <n v="1465.4"/>
        <n v="516.39"/>
        <n v="2051.5600000000004"/>
        <n v="1758.54"/>
        <n v="4103.26"/>
        <n v="3810.17"/>
        <n v="879.27"/>
        <n v="1465.45"/>
        <n v="1893.54"/>
        <n v="3517.2"/>
        <n v="2637.9"/>
        <n v="2051.7000000000003"/>
        <n v="1758.6"/>
        <n v="1758.6599999999999"/>
        <n v="2051.77"/>
        <n v="3224.21"/>
        <n v="1893.65"/>
        <n v="2344.88"/>
        <n v="1205.0500000000002"/>
        <n v="4103.54"/>
        <n v="3224.32"/>
        <n v="3810.56"/>
        <n v="1465.65"/>
        <n v="3517.56"/>
        <n v="4103.8200000000006"/>
        <n v="2051.9100000000003"/>
        <n v="2638.17"/>
        <n v="586.28"/>
        <n v="2345.12"/>
        <n v="1758.84"/>
        <n v="3810.82"/>
        <n v="3224.65"/>
        <n v="2052.0500000000002"/>
        <n v="2638.35"/>
        <n v="3224.76"/>
        <n v="2931.7000000000003"/>
        <n v="2345.36"/>
        <n v="2052.19"/>
        <n v="1465.8500000000001"/>
        <n v="4397.55"/>
        <n v="3518.04"/>
        <n v="586.36"/>
        <n v="4104.5200000000004"/>
        <n v="2345.44"/>
        <n v="2638.62"/>
        <n v="1549.71"/>
        <n v="3811.34"/>
        <n v="2931.9"/>
        <n v="2052.3300000000004"/>
        <n v="1894.09"/>
        <n v="2638.71"/>
        <n v="3225.09"/>
        <n v="4104.8"/>
        <n v="2345.6"/>
        <n v="2932.1000000000004"/>
        <n v="2410.94"/>
        <n v="1172.8399999999999"/>
        <n v="586.41999999999996"/>
        <n v="3225.31"/>
        <n v="2052.4700000000003"/>
        <n v="1466.0500000000002"/>
        <n v="2345.6799999999998"/>
        <n v="2638.98"/>
        <n v="4105.0800000000008"/>
        <n v="2932.2000000000003"/>
        <n v="2052.5400000000004"/>
        <n v="3811.86"/>
        <n v="2238.86"/>
        <n v="3518.7599999999998"/>
        <n v="2052.61"/>
        <n v="4398.45"/>
        <n v="344.44"/>
        <n v="1759.3799999999999"/>
        <n v="1759.4399999999998"/>
        <n v="3518.8799999999997"/>
        <n v="3225.64"/>
        <n v="3812.1200000000003"/>
        <n v="586.5"/>
        <n v="2932.5"/>
        <n v="1466.3000000000002"/>
        <n v="293.26"/>
        <n v="4105.6400000000003"/>
        <n v="2066.88"/>
        <n v="1173.08"/>
        <n v="3225.97"/>
        <n v="3519.24"/>
        <n v="2346.16"/>
        <n v="879.81"/>
        <n v="1894.64"/>
        <n v="2239.25"/>
        <n v="2639.52"/>
        <n v="4105.92"/>
        <n v="1466.45"/>
        <n v="3226.19"/>
        <n v="2053.0300000000002"/>
        <n v="4106.2000000000007"/>
        <n v="3813.03"/>
        <n v="3226.41"/>
        <n v="2346.48"/>
        <n v="3519.72"/>
        <n v="1759.86"/>
        <n v="4399.8"/>
        <n v="4106.4800000000005"/>
        <n v="1759.9199999999998"/>
        <n v="3226.52"/>
        <n v="1466.6000000000001"/>
        <n v="2411.7800000000002"/>
        <n v="4106.6200000000008"/>
        <n v="1173.32"/>
        <n v="3813.29"/>
        <n v="879.99"/>
        <n v="3520.08"/>
        <n v="2346.7200000000003"/>
        <n v="3813.42"/>
        <n v="2584.1999999999998"/>
        <n v="1466.75"/>
        <n v="1760.1"/>
        <n v="1760.1599999999999"/>
        <n v="293.36"/>
        <n v="3226.96"/>
        <n v="344.58"/>
        <n v="1466.8500000000001"/>
        <n v="344.6"/>
        <n v="3520.44"/>
        <n v="2347.04"/>
        <n v="3520.56"/>
        <n v="586.76"/>
        <n v="2933.8"/>
        <n v="4107.46"/>
        <n v="3227.29"/>
        <n v="2347.12"/>
        <n v="3814.07"/>
        <n v="880.17"/>
        <n v="2640.5099999999998"/>
        <n v="2934"/>
        <n v="4107.6000000000004"/>
        <n v="1173.6000000000001"/>
        <n v="4401.1499999999996"/>
        <n v="1723.2"/>
        <n v="1467.0500000000002"/>
        <n v="3814.33"/>
        <n v="3520.92"/>
        <n v="4107.7400000000007"/>
        <n v="2640.7799999999997"/>
        <n v="3521.04"/>
        <n v="586.84"/>
        <n v="4401.3"/>
        <n v="2347.36"/>
        <n v="1378.64"/>
        <n v="2053.94"/>
        <n v="2640.87"/>
        <n v="1895.63"/>
        <n v="880.29"/>
        <n v="1760.58"/>
        <n v="3521.2799999999997"/>
        <n v="2934.4"/>
        <n v="4108.3"/>
        <n v="3521.4"/>
        <n v="2347.6"/>
        <n v="3227.95"/>
        <n v="2054.15"/>
        <n v="2054.2200000000003"/>
        <n v="2068.1999999999998"/>
        <n v="2934.6000000000004"/>
        <n v="3814.98"/>
        <n v="1551.1499999999999"/>
        <n v="4402.05"/>
        <n v="586.94000000000005"/>
        <n v="880.41"/>
        <n v="1895.96"/>
        <n v="3228.17"/>
        <n v="2641.23"/>
        <n v="586.96"/>
        <n v="2054.36"/>
        <n v="3815.2400000000002"/>
        <n v="3521.8799999999997"/>
        <n v="2641.41"/>
        <n v="2934.9"/>
        <n v="2054.4300000000003"/>
        <n v="3815.5"/>
        <n v="2413.3200000000002"/>
        <n v="880.53"/>
        <n v="3228.61"/>
        <n v="1467.5500000000002"/>
        <n v="2054.5700000000002"/>
        <n v="3815.63"/>
        <n v="587.02"/>
        <n v="2348.16"/>
        <n v="3815.76"/>
        <n v="2935.2000000000003"/>
        <n v="4109.2800000000007"/>
        <n v="1379.1200000000001"/>
        <n v="2935.3"/>
        <n v="3228.83"/>
        <n v="293.53000000000003"/>
        <n v="2641.86"/>
        <n v="2348.3200000000002"/>
        <n v="3229.05"/>
        <n v="3522.72"/>
        <n v="2348.48"/>
        <n v="1761.36"/>
        <n v="2054.9900000000002"/>
        <n v="293.57"/>
        <n v="2935.7000000000003"/>
        <n v="2348.56"/>
        <n v="3229.27"/>
        <n v="2348.64"/>
        <n v="3522.96"/>
        <n v="2414.0200000000004"/>
        <n v="862.15000000000009"/>
        <n v="3523.08"/>
        <n v="3229.4900000000002"/>
        <n v="3816.67"/>
        <n v="1761.54"/>
        <n v="4110.4000000000005"/>
        <n v="3523.2"/>
        <n v="2586.4499999999998"/>
        <n v="880.82999999999993"/>
        <n v="4110.54"/>
        <n v="3523.3199999999997"/>
        <n v="4404.1499999999996"/>
        <n v="2414.1600000000003"/>
        <n v="2055.34"/>
        <n v="3817.06"/>
        <n v="1896.95"/>
        <n v="3523.44"/>
        <n v="587.26"/>
        <n v="2055.4100000000003"/>
        <n v="1761.78"/>
        <n v="2642.67"/>
        <n v="2349.04"/>
        <n v="3523.68"/>
        <n v="2241.98"/>
        <n v="3817.32"/>
        <n v="1207.22"/>
        <n v="4110.96"/>
        <n v="3230.15"/>
        <n v="3523.7999999999997"/>
        <n v="2642.85"/>
        <n v="3817.4500000000003"/>
        <n v="4111.1000000000004"/>
        <n v="3230.26"/>
        <n v="2414.5800000000004"/>
        <n v="2936.6000000000004"/>
        <n v="2642.94"/>
        <n v="1468.3500000000001"/>
        <n v="2643.0299999999997"/>
        <n v="4111.5200000000004"/>
        <n v="2349.44"/>
        <n v="587.36"/>
        <n v="3524.16"/>
        <n v="1174.72"/>
        <n v="1762.1399999999999"/>
        <n v="2643.21"/>
        <n v="587.38"/>
        <n v="1468.45"/>
        <n v="1174.76"/>
        <n v="3230.59"/>
        <n v="2055.9"/>
        <n v="2414.86"/>
        <n v="3818.1"/>
        <n v="1034.94"/>
        <n v="2937.1000000000004"/>
        <n v="1174.8399999999999"/>
        <n v="3230.81"/>
        <n v="4112.0800000000008"/>
        <n v="2937.3"/>
        <n v="881.18999999999994"/>
        <n v="2070.12"/>
        <n v="1468.65"/>
        <n v="2349.84"/>
        <n v="1174.92"/>
        <n v="881.21999999999991"/>
        <n v="1762.4399999999998"/>
        <n v="1468.7"/>
        <n v="881.25"/>
        <n v="2242.7600000000002"/>
        <n v="3231.25"/>
        <n v="2350"/>
        <n v="1468.8000000000002"/>
        <n v="2350.08"/>
        <n v="881.31"/>
        <n v="2056.3900000000003"/>
        <n v="1552.77"/>
        <n v="1468.8500000000001"/>
        <n v="862.65000000000009"/>
        <n v="345.08"/>
        <n v="2350.2400000000002"/>
        <n v="3819.1400000000003"/>
        <n v="3525.3599999999997"/>
        <n v="3231.58"/>
        <n v="1762.74"/>
        <n v="3525.48"/>
        <n v="1175.1600000000001"/>
        <n v="2243.15"/>
        <n v="4113.0600000000004"/>
        <n v="1207.8500000000001"/>
        <n v="1898.05"/>
        <n v="3231.8"/>
        <n v="4113.2000000000007"/>
        <n v="3231.91"/>
        <n v="2588.4"/>
        <n v="2938.1000000000004"/>
        <n v="4113.4800000000005"/>
        <n v="2350.56"/>
        <n v="3525.96"/>
        <n v="4113.6200000000008"/>
        <n v="1175.32"/>
        <n v="3819.79"/>
        <n v="4407.45"/>
        <n v="3819.92"/>
        <n v="1175.3600000000001"/>
        <n v="2938.4"/>
        <n v="862.90000000000009"/>
        <n v="4113.9000000000005"/>
        <n v="4407.75"/>
        <n v="3526.3199999999997"/>
        <n v="4114.04"/>
        <n v="3820.1800000000003"/>
        <n v="3232.57"/>
        <n v="1469.3500000000001"/>
        <n v="2057.09"/>
        <n v="1175.48"/>
        <n v="4114.18"/>
        <n v="2938.8"/>
        <n v="3526.56"/>
        <n v="2644.92"/>
        <n v="2351.04"/>
        <n v="4114.3200000000006"/>
        <n v="2351.12"/>
        <n v="1469.45"/>
        <n v="3232.79"/>
        <n v="3526.68"/>
        <n v="881.67"/>
        <n v="2057.23"/>
        <n v="517.82999999999993"/>
        <n v="172.61"/>
        <n v="4114.6000000000004"/>
        <n v="3820.7000000000003"/>
        <n v="690.44"/>
        <n v="1763.46"/>
        <n v="3233.01"/>
        <n v="587.82000000000005"/>
        <n v="2244.06"/>
        <n v="1469.6000000000001"/>
        <n v="3527.04"/>
        <n v="3233.12"/>
        <n v="1726.3000000000002"/>
        <n v="1469.65"/>
        <n v="3527.16"/>
        <n v="1763.6399999999999"/>
        <n v="2071.56"/>
        <n v="2939.4"/>
        <n v="2057.5800000000004"/>
        <n v="3527.4"/>
        <n v="1763.7"/>
        <n v="4115.3"/>
        <n v="2351.6"/>
        <n v="2057.7200000000003"/>
        <n v="2939.6000000000004"/>
        <n v="4115.4400000000005"/>
        <n v="2351.6799999999998"/>
        <n v="3233.67"/>
        <n v="4115.5800000000008"/>
        <n v="1175.8800000000001"/>
        <n v="2351.7600000000002"/>
        <n v="4409.55"/>
        <n v="2057.86"/>
        <n v="3821.7400000000002"/>
        <n v="4409.7"/>
        <n v="881.96999999999991"/>
        <n v="587.98"/>
        <n v="4115.8600000000006"/>
        <n v="4409.8499999999995"/>
        <n v="1469.95"/>
        <n v="2244.58"/>
        <n v="2646"/>
        <n v="2058.0700000000002"/>
        <n v="4116.1400000000003"/>
        <n v="1176.04"/>
        <n v="1470.0500000000002"/>
        <n v="1470.1000000000001"/>
        <n v="3528.24"/>
        <n v="588.04"/>
        <n v="3234.22"/>
        <n v="1764.1799999999998"/>
        <n v="1036.1399999999999"/>
        <n v="1208.8300000000002"/>
        <n v="4116.42"/>
        <n v="3528.3599999999997"/>
        <n v="3528.48"/>
        <n v="4116.5600000000004"/>
        <n v="2590.35"/>
        <n v="1176.2"/>
        <n v="882.15"/>
        <n v="4410.75"/>
        <n v="1470.25"/>
        <n v="3234.55"/>
        <n v="1381.6000000000001"/>
        <n v="3822.78"/>
        <n v="3528.72"/>
        <n v="2058.42"/>
        <n v="3234.66"/>
        <n v="2352.48"/>
        <n v="294.07"/>
        <n v="1176.28"/>
        <n v="4116.9800000000005"/>
        <n v="1470.3500000000001"/>
        <n v="1764.4199999999998"/>
        <n v="882.20999999999992"/>
        <n v="2058.5600000000004"/>
        <n v="3823.04"/>
        <n v="3234.88"/>
        <n v="2646.72"/>
        <n v="3234.9900000000002"/>
        <n v="2646.81"/>
        <n v="1209.0400000000002"/>
        <n v="1176.3600000000001"/>
        <n v="4411.5"/>
        <n v="1554.57"/>
        <n v="518.18999999999994"/>
        <n v="2352.8000000000002"/>
        <n v="3529.2"/>
        <n v="3823.3"/>
        <n v="2072.7599999999998"/>
        <n v="4411.6499999999996"/>
        <n v="3235.21"/>
        <n v="863.65000000000009"/>
        <n v="2646.99"/>
        <n v="2058.77"/>
        <n v="3529.3199999999997"/>
        <n v="882.32999999999993"/>
        <n v="4117.68"/>
        <n v="2352.96"/>
        <n v="2941.2000000000003"/>
        <n v="3235.43"/>
        <n v="2941.3"/>
        <n v="1176.52"/>
        <n v="1764.78"/>
        <n v="4117.8200000000006"/>
        <n v="2058.9100000000003"/>
        <n v="3529.68"/>
        <n v="1764.84"/>
        <n v="2059.0500000000002"/>
        <n v="2353.2000000000003"/>
        <n v="3235.65"/>
        <n v="2647.44"/>
        <n v="3824.08"/>
        <n v="3235.76"/>
        <n v="2941.6000000000004"/>
        <n v="3824.21"/>
        <n v="4118.38"/>
        <n v="588.34"/>
        <n v="3530.04"/>
        <n v="882.54"/>
        <n v="2353.44"/>
        <n v="3530.16"/>
        <n v="1900.58"/>
        <n v="4412.7"/>
        <n v="3235.98"/>
        <n v="1176.72"/>
        <n v="3824.34"/>
        <n v="1765.1399999999999"/>
        <n v="1209.46"/>
        <n v="2059.3300000000004"/>
        <n v="345.58"/>
        <n v="2647.7999999999997"/>
        <n v="3236.2"/>
        <n v="3236.31"/>
        <n v="1471.0500000000002"/>
        <n v="882.63"/>
        <n v="2647.89"/>
        <n v="1471.1000000000001"/>
        <n v="4119.0800000000008"/>
        <n v="2353.7600000000002"/>
        <n v="4119.22"/>
        <n v="882.68999999999994"/>
        <n v="3824.9900000000002"/>
        <n v="1471.15"/>
        <n v="2942.4"/>
        <n v="2648.16"/>
        <n v="2353.92"/>
        <n v="2059.75"/>
        <n v="3236.75"/>
        <n v="3531"/>
        <n v="2648.25"/>
        <n v="4413.75"/>
        <n v="3531.12"/>
        <n v="3825.38"/>
        <n v="294.26"/>
        <n v="1728.2"/>
        <n v="3236.86"/>
        <n v="588.52"/>
        <n v="3531.24"/>
        <n v="345.66"/>
        <n v="4119.7800000000007"/>
        <n v="2942.7000000000003"/>
        <n v="1036.98"/>
        <n v="2059.96"/>
        <n v="2942.8"/>
        <n v="1037.04"/>
        <n v="3825.77"/>
        <n v="3237.19"/>
        <n v="2942.9"/>
        <n v="1471.45"/>
        <n v="1765.74"/>
        <n v="2648.7"/>
        <n v="1728.5"/>
        <n v="3531.6"/>
        <n v="3237.3"/>
        <n v="1382.8"/>
        <n v="1765.86"/>
        <n v="2943.1000000000004"/>
        <n v="3237.41"/>
        <n v="3826.03"/>
        <n v="2060.17"/>
        <n v="3237.52"/>
        <n v="882.95999999999992"/>
        <n v="1471.6000000000001"/>
        <n v="1555.74"/>
        <n v="4120.6200000000008"/>
        <n v="1471.65"/>
        <n v="2354.7200000000003"/>
        <n v="2649.06"/>
        <n v="1766.04"/>
        <n v="345.74"/>
        <n v="2943.5"/>
        <n v="1471.75"/>
        <n v="3826.55"/>
        <n v="1766.1"/>
        <n v="2943.6000000000004"/>
        <n v="3532.3199999999997"/>
        <n v="2593.1999999999998"/>
        <n v="4121.04"/>
        <n v="2060.59"/>
        <n v="883.11"/>
        <n v="294.37"/>
        <n v="1177.48"/>
        <n v="2943.7000000000003"/>
        <n v="4415.55"/>
        <n v="1766.22"/>
        <n v="588.74"/>
        <n v="2943.8"/>
        <n v="2649.42"/>
        <n v="4121.3200000000006"/>
        <n v="2355.04"/>
        <n v="3532.56"/>
        <n v="588.76"/>
        <n v="2247.7000000000003"/>
        <n v="2074.7999999999997"/>
        <n v="2943.9"/>
        <n v="883.19999999999993"/>
        <n v="3532.7999999999997"/>
        <n v="4121.6000000000004"/>
        <n v="2060.8700000000003"/>
        <n v="1177.6400000000001"/>
        <n v="2649.69"/>
        <n v="3238.51"/>
        <n v="1766.52"/>
        <n v="3533.04"/>
        <n v="2060.94"/>
        <n v="2355.44"/>
        <n v="2649.87"/>
        <n v="3827.59"/>
        <n v="2061.0100000000002"/>
        <n v="4122.0200000000004"/>
        <n v="2649.96"/>
        <n v="3533.2799999999997"/>
        <n v="2944.4"/>
        <n v="2355.52"/>
        <n v="4122.3"/>
        <n v="691.72"/>
        <n v="2248.09"/>
        <n v="3827.85"/>
        <n v="3533.4"/>
        <n v="3533.52"/>
        <n v="4122.4400000000005"/>
        <n v="1383.52"/>
        <n v="2944.6000000000004"/>
        <n v="2355.7600000000002"/>
        <n v="1472.3500000000001"/>
        <n v="2650.23"/>
        <n v="4122.5800000000008"/>
        <n v="4122.72"/>
        <n v="2944.8"/>
        <n v="2594.25"/>
        <n v="4122.8600000000006"/>
        <n v="3533.8799999999997"/>
        <n v="294.49"/>
        <n v="3239.39"/>
        <n v="2356"/>
        <n v="1383.68"/>
        <n v="2650.5"/>
        <n v="2248.48"/>
        <n v="3828.5"/>
        <n v="4417.5"/>
        <n v="3239.61"/>
        <n v="2061.5700000000002"/>
        <n v="3534.12"/>
        <n v="2650.5899999999997"/>
        <n v="2356.16"/>
        <n v="1210.8600000000001"/>
        <n v="2061.6400000000003"/>
        <n v="1729.8000000000002"/>
        <n v="3534.24"/>
        <n v="2594.6999999999998"/>
        <n v="3239.83"/>
        <n v="2061.71"/>
        <n v="589.06000000000006"/>
        <n v="3534.3599999999997"/>
        <n v="294.53000000000003"/>
        <n v="589.08000000000004"/>
        <n v="2356.3200000000002"/>
        <n v="4123.5600000000004"/>
        <n v="345.98"/>
        <n v="1037.94"/>
        <n v="4418.25"/>
        <n v="3240.05"/>
        <n v="589.1"/>
        <n v="1472.75"/>
        <n v="2061.8500000000004"/>
        <n v="2061.92"/>
        <n v="1767.36"/>
        <n v="4123.9800000000005"/>
        <n v="1767.4199999999998"/>
        <n v="2061.9900000000002"/>
        <n v="1472.95"/>
        <n v="2945.9"/>
        <n v="1903.22"/>
        <n v="883.77"/>
        <n v="1178.3600000000001"/>
        <n v="2356.7200000000003"/>
        <n v="4418.8499999999995"/>
        <n v="3535.2"/>
        <n v="3829.8"/>
        <n v="883.82999999999993"/>
        <n v="2946.1000000000004"/>
        <n v="3535.3199999999997"/>
        <n v="589.22"/>
        <n v="3240.71"/>
        <n v="883.86"/>
        <n v="3535.44"/>
        <n v="2595.4499999999998"/>
        <n v="4124.68"/>
        <n v="3830.19"/>
        <n v="2062.4100000000003"/>
        <n v="2946.3"/>
        <n v="4124.8200000000006"/>
        <n v="589.26"/>
        <n v="2946.4"/>
        <n v="4124.96"/>
        <n v="2076.6"/>
        <n v="3830.32"/>
        <n v="2651.7599999999998"/>
        <n v="2249.65"/>
        <n v="2946.5"/>
        <n v="2062.5500000000002"/>
        <n v="1557.45"/>
        <n v="4419.75"/>
        <n v="3241.15"/>
        <n v="2651.94"/>
        <n v="2357.36"/>
        <n v="1384.48"/>
        <n v="1178.68"/>
        <n v="589.34"/>
        <n v="2062.69"/>
        <n v="2946.8"/>
        <n v="1178.72"/>
        <n v="3536.16"/>
        <n v="4125.5200000000004"/>
        <n v="3830.84"/>
        <n v="3241.59"/>
        <n v="4125.6600000000008"/>
        <n v="1211.49"/>
        <n v="3830.9700000000003"/>
        <n v="1473.45"/>
        <n v="865.40000000000009"/>
        <n v="2947"/>
        <n v="1473.5500000000002"/>
        <n v="2596.35"/>
        <n v="4125.9400000000005"/>
        <n v="2077.08"/>
        <n v="2063.0400000000004"/>
        <n v="2357.7600000000002"/>
        <n v="2947.2000000000003"/>
        <n v="519.27"/>
        <n v="884.18999999999994"/>
        <n v="3242.03"/>
        <n v="2063.11"/>
        <n v="3831.4900000000002"/>
        <n v="3536.7599999999998"/>
        <n v="3536.8799999999997"/>
        <n v="4126.3600000000006"/>
        <n v="3831.6200000000003"/>
        <n v="294.74"/>
        <n v="2947.4"/>
        <n v="4421.25"/>
        <n v="2077.3199999999997"/>
        <n v="2947.5"/>
        <n v="3831.88"/>
        <n v="2652.8399999999997"/>
        <n v="3242.36"/>
        <n v="692.48"/>
        <n v="2652.93"/>
        <n v="3832.01"/>
        <n v="346.24"/>
        <n v="1768.62"/>
        <n v="2358.2400000000002"/>
        <n v="3537.3599999999997"/>
        <n v="2947.8"/>
        <n v="1768.6799999999998"/>
        <n v="4126.92"/>
        <n v="1473.9"/>
        <n v="865.65000000000009"/>
        <n v="1179.1600000000001"/>
        <n v="1038.78"/>
        <n v="2653.11"/>
        <n v="589.58000000000004"/>
        <n v="3242.69"/>
        <n v="2947.9"/>
        <n v="2653.2"/>
        <n v="865.7"/>
        <n v="1474"/>
        <n v="2063.6000000000004"/>
        <n v="2948"/>
        <n v="3537.72"/>
        <n v="4422.1499999999996"/>
        <n v="589.62"/>
        <n v="4127.34"/>
        <n v="3243.02"/>
        <n v="4127.4800000000005"/>
        <n v="3537.8399999999997"/>
        <n v="1768.98"/>
        <n v="294.83"/>
        <n v="884.49"/>
        <n v="4422.45"/>
        <n v="3833.05"/>
        <n v="2358.8000000000002"/>
        <n v="2597.5499999999997"/>
        <n v="294.85000000000002"/>
        <n v="1385.3600000000001"/>
        <n v="4422.75"/>
        <n v="2948.5"/>
        <n v="2424.38"/>
        <n v="346.34000000000003"/>
        <n v="3538.3199999999997"/>
        <n v="3833.31"/>
        <n v="1474.3500000000001"/>
        <n v="3538.44"/>
        <n v="1731.8000000000002"/>
        <n v="3538.56"/>
        <n v="2078.2799999999997"/>
        <n v="3833.44"/>
        <n v="3538.68"/>
        <n v="3243.79"/>
        <n v="1474.45"/>
        <n v="1905.09"/>
        <n v="2654.1"/>
        <n v="3243.9"/>
        <n v="3833.7000000000003"/>
        <n v="2654.19"/>
        <n v="2064.3700000000003"/>
        <n v="3244.01"/>
        <n v="3538.92"/>
        <n v="2949.2000000000003"/>
        <n v="866.05000000000007"/>
        <n v="3833.96"/>
        <n v="3539.04"/>
        <n v="1474.6000000000001"/>
        <n v="1385.76"/>
        <n v="519.66"/>
        <n v="4423.95"/>
        <n v="2654.37"/>
        <n v="2064.5100000000002"/>
        <n v="1474.65"/>
        <n v="4424.0999999999995"/>
        <n v="3244.34"/>
        <n v="589.88"/>
        <n v="4129.1600000000008"/>
        <n v="2359.52"/>
        <n v="3539.4"/>
        <n v="3244.45"/>
        <n v="2064.65"/>
        <n v="2949.5"/>
        <n v="3834.35"/>
        <n v="1212.6100000000001"/>
        <n v="3539.52"/>
        <n v="1039.3799999999999"/>
        <n v="589.91999999999996"/>
        <n v="3244.56"/>
        <n v="3834.61"/>
        <n v="1769.82"/>
        <n v="2654.73"/>
        <n v="2078.88"/>
        <n v="3539.64"/>
        <n v="2654.8199999999997"/>
        <n v="4424.7"/>
        <n v="1769.8799999999999"/>
        <n v="1769.9399999999998"/>
        <n v="4129.8600000000006"/>
        <n v="2359.92"/>
        <n v="3539.8799999999997"/>
        <n v="3835"/>
        <n v="2425.6400000000003"/>
        <n v="590.02"/>
        <n v="1180.04"/>
        <n v="3245.11"/>
        <n v="1770.06"/>
        <n v="3835.13"/>
        <n v="2655.18"/>
        <n v="3835.26"/>
        <n v="2065.1400000000003"/>
        <n v="2655.27"/>
        <n v="3245.33"/>
        <n v="1770.1799999999998"/>
        <n v="885.08999999999992"/>
        <n v="2950.4"/>
        <n v="3540.48"/>
        <n v="2360.3200000000002"/>
        <n v="2655.45"/>
        <n v="3245.55"/>
        <n v="1559.61"/>
        <n v="1770.3"/>
        <n v="2950.6000000000004"/>
        <n v="3540.72"/>
        <n v="4130.84"/>
        <n v="1770.36"/>
        <n v="3835.9100000000003"/>
        <n v="1180.28"/>
        <n v="2360.56"/>
        <n v="1475.3500000000001"/>
        <n v="885.20999999999992"/>
        <n v="4130.9800000000005"/>
        <n v="3540.8399999999997"/>
        <n v="3836.04"/>
        <n v="4426.2"/>
        <n v="2655.72"/>
        <n v="693.24"/>
        <n v="3541.08"/>
        <n v="2426.34"/>
        <n v="295.09000000000003"/>
        <n v="590.18000000000006"/>
        <n v="1475.45"/>
        <n v="1770.6"/>
        <n v="4131.4000000000005"/>
        <n v="590.22"/>
        <n v="3541.3199999999997"/>
        <n v="3836.4300000000003"/>
        <n v="2253.16"/>
        <n v="1475.5500000000002"/>
        <n v="2655.99"/>
        <n v="1733.3000000000002"/>
        <n v="3246.32"/>
        <n v="2656.08"/>
        <n v="2253.29"/>
        <n v="2065.9100000000003"/>
        <n v="590.26"/>
        <n v="2361.04"/>
        <n v="2951.3"/>
        <n v="3246.43"/>
        <n v="3836.82"/>
        <n v="3246.54"/>
        <n v="2656.2599999999998"/>
        <n v="1733.4"/>
        <n v="4427.0999999999995"/>
        <n v="4132.1000000000004"/>
        <n v="1560.1499999999999"/>
        <n v="3836.9500000000003"/>
        <n v="885.44999999999993"/>
        <n v="3246.76"/>
        <n v="866.75"/>
        <n v="3837.08"/>
        <n v="693.4"/>
        <n v="4132.2400000000007"/>
        <n v="2951.7000000000003"/>
        <n v="1771.02"/>
        <n v="2361.36"/>
        <n v="346.72"/>
        <n v="3837.21"/>
        <n v="3542.04"/>
        <n v="4132.5200000000004"/>
        <n v="2253.6800000000003"/>
        <n v="1040.1599999999999"/>
        <n v="693.44"/>
        <n v="2066.3300000000004"/>
        <n v="2656.71"/>
        <n v="3837.4700000000003"/>
        <n v="3542.2799999999997"/>
        <n v="3247.09"/>
        <n v="1180.76"/>
        <n v="590.38"/>
        <n v="4427.8499999999995"/>
        <n v="3247.2"/>
        <n v="4428"/>
        <n v="3542.52"/>
        <n v="3247.31"/>
        <n v="3837.73"/>
        <n v="2952.1000000000004"/>
        <n v="1560.51"/>
        <n v="4428.3"/>
        <n v="1771.32"/>
        <n v="1213.73"/>
        <n v="3837.86"/>
        <n v="1040.3399999999999"/>
        <n v="2656.98"/>
        <n v="3837.9900000000002"/>
        <n v="3542.7599999999998"/>
        <n v="2952.3"/>
        <n v="2361.92"/>
        <n v="4428.5999999999995"/>
        <n v="590.5"/>
        <n v="4428.75"/>
        <n v="1181"/>
        <n v="3543"/>
        <n v="2427.6000000000004"/>
        <n v="2066.75"/>
        <n v="2952.5"/>
        <n v="693.64"/>
        <n v="2657.3399999999997"/>
        <n v="2952.6000000000004"/>
        <n v="3838.38"/>
        <n v="4428.8999999999996"/>
        <n v="4133.7800000000007"/>
        <n v="2427.88"/>
        <n v="1771.62"/>
        <n v="2254.46"/>
        <n v="2362.2400000000002"/>
        <n v="4133.92"/>
        <n v="1476.4"/>
        <n v="4134.0600000000004"/>
        <n v="295.29000000000002"/>
        <n v="2657.61"/>
        <n v="1181.1600000000001"/>
        <n v="3543.48"/>
        <n v="4134.2000000000007"/>
        <n v="1734.3000000000002"/>
        <n v="3248.3"/>
        <n v="1476.5"/>
        <n v="3838.9"/>
        <n v="3839.03"/>
        <n v="1181.24"/>
        <n v="4429.6499999999996"/>
        <n v="590.62"/>
        <n v="2657.79"/>
        <n v="2953.2000000000003"/>
        <n v="2362.56"/>
        <n v="3839.1600000000003"/>
        <n v="2254.7200000000003"/>
        <n v="1476.6000000000001"/>
        <n v="2657.88"/>
        <n v="3248.63"/>
        <n v="1476.65"/>
        <n v="520.35"/>
        <n v="2067.3100000000004"/>
        <n v="2953.3"/>
        <n v="2658.06"/>
        <n v="1908.06"/>
        <n v="2362.7200000000003"/>
        <n v="3248.7400000000002"/>
        <n v="2067.4500000000003"/>
        <n v="2658.15"/>
        <n v="4134.9000000000005"/>
        <n v="3544.2"/>
        <n v="3839.55"/>
        <n v="3839.6800000000003"/>
        <n v="2067.52"/>
        <n v="3248.96"/>
        <n v="4135.18"/>
        <n v="3544.44"/>
        <n v="3249.07"/>
        <n v="886.11"/>
        <n v="1181.48"/>
        <n v="2081.64"/>
        <n v="3544.56"/>
        <n v="2081.7599999999998"/>
        <n v="1734.9"/>
        <n v="4135.46"/>
        <n v="1772.34"/>
        <n v="2428.86"/>
        <n v="867.45"/>
        <n v="2067.8000000000002"/>
        <n v="4135.6000000000004"/>
        <n v="4431"/>
        <n v="2658.69"/>
        <n v="2082"/>
        <n v="3544.92"/>
        <n v="3840.33"/>
        <n v="2363.2800000000002"/>
        <n v="590.82000000000005"/>
        <n v="1772.46"/>
        <n v="2954.2000000000003"/>
        <n v="3545.04"/>
        <n v="4135.88"/>
        <n v="4136.0200000000004"/>
        <n v="886.29"/>
        <n v="3249.73"/>
        <n v="1477.15"/>
        <n v="4136.1600000000008"/>
        <n v="2658.96"/>
        <n v="3840.7200000000003"/>
        <n v="3545.4"/>
        <n v="2363.6"/>
        <n v="1388.16"/>
        <n v="1772.7"/>
        <n v="295.45999999999998"/>
        <n v="4431.8999999999996"/>
        <n v="347.06"/>
        <n v="1181.8800000000001"/>
        <n v="2954.7000000000003"/>
        <n v="4136.5800000000008"/>
        <n v="1477.3500000000001"/>
        <n v="3841.11"/>
        <n v="2068.2900000000004"/>
        <n v="2068.36"/>
        <n v="2363.84"/>
        <n v="1561.86"/>
        <n v="2256.02"/>
        <n v="3545.7599999999998"/>
        <n v="4136.72"/>
        <n v="590.96"/>
        <n v="3841.3700000000003"/>
        <n v="590.98"/>
        <n v="2082.48"/>
        <n v="2068.4300000000003"/>
        <n v="3250.39"/>
        <n v="3546"/>
        <n v="3841.5"/>
        <n v="2659.5899999999997"/>
        <n v="2082.7199999999998"/>
        <n v="694.24"/>
        <n v="2068.5700000000002"/>
        <n v="3250.61"/>
        <n v="1388.48"/>
        <n v="2955.2000000000003"/>
        <n v="4137.2800000000007"/>
        <n v="1773.12"/>
        <n v="3841.76"/>
        <n v="2256.41"/>
        <n v="2955.3"/>
        <n v="3250.83"/>
        <n v="867.85"/>
        <n v="3841.8900000000003"/>
        <n v="1477.65"/>
        <n v="886.62"/>
        <n v="2068.7800000000002"/>
        <n v="2082.84"/>
        <n v="3250.94"/>
        <n v="1735.7"/>
        <n v="3842.15"/>
        <n v="1182.2"/>
        <n v="3251.05"/>
        <n v="886.65"/>
        <n v="1477.75"/>
        <n v="4433.3999999999996"/>
        <n v="1735.9"/>
        <n v="2955.6000000000004"/>
        <n v="2955.7000000000003"/>
        <n v="886.70999999999992"/>
        <n v="295.57"/>
        <n v="2660.22"/>
        <n v="1041.5999999999999"/>
        <n v="4433.7"/>
        <n v="4138.26"/>
        <n v="3547.08"/>
        <n v="886.77"/>
        <n v="591.18000000000006"/>
        <n v="3842.8"/>
        <n v="2956"/>
        <n v="2364.8000000000002"/>
        <n v="4138.4000000000005"/>
        <n v="3842.9300000000003"/>
        <n v="2069.27"/>
        <n v="295.61"/>
        <n v="3547.3199999999997"/>
        <n v="2660.49"/>
        <n v="4138.68"/>
        <n v="3547.44"/>
        <n v="2604.2999999999997"/>
        <n v="1909.82"/>
        <n v="3843.19"/>
        <n v="1773.78"/>
        <n v="3547.56"/>
        <n v="591.26"/>
        <n v="868.15000000000009"/>
        <n v="2069.4100000000003"/>
        <n v="3843.32"/>
        <n v="2069.48"/>
        <n v="3252.04"/>
        <n v="4434.5999999999995"/>
        <n v="520.89"/>
        <n v="4434.75"/>
        <n v="4139.1000000000004"/>
        <n v="3843.4500000000003"/>
        <n v="2430.96"/>
        <n v="1773.96"/>
        <n v="2660.94"/>
        <n v="1478.3000000000002"/>
        <n v="1182.6400000000001"/>
        <n v="1910.04"/>
        <n v="2956.6000000000004"/>
        <n v="3252.37"/>
        <n v="591.34"/>
        <n v="1562.85"/>
        <n v="4139.38"/>
        <n v="2956.7000000000003"/>
        <n v="887.01"/>
        <n v="1562.94"/>
        <n v="1736.6000000000001"/>
        <n v="1389.28"/>
        <n v="591.38"/>
        <n v="4139.6600000000008"/>
        <n v="2365.52"/>
        <n v="1182.76"/>
        <n v="1774.1399999999999"/>
        <n v="3252.7"/>
        <n v="4139.8"/>
        <n v="2957"/>
        <n v="1215.69"/>
        <n v="2257.71"/>
        <n v="1563.03"/>
        <n v="887.13"/>
        <n v="521.01"/>
        <n v="1478.6000000000001"/>
        <n v="868.40000000000009"/>
        <n v="4435.8"/>
        <n v="3253.03"/>
        <n v="1182.92"/>
        <n v="2957.3"/>
        <n v="2661.5699999999997"/>
        <n v="295.73"/>
        <n v="3253.14"/>
        <n v="2070.1800000000003"/>
        <n v="347.38"/>
        <n v="3548.8799999999997"/>
        <n v="521.06999999999994"/>
        <n v="1910.59"/>
        <n v="3844.6200000000003"/>
        <n v="4140.5"/>
        <n v="2070.3200000000002"/>
        <n v="3253.36"/>
        <n v="4140.6400000000003"/>
        <n v="3844.88"/>
        <n v="887.31"/>
        <n v="4436.55"/>
        <n v="1774.62"/>
        <n v="3253.47"/>
        <n v="2662.02"/>
        <n v="2070.46"/>
        <n v="3845.1400000000003"/>
        <n v="3549.3599999999997"/>
        <n v="591.56000000000006"/>
        <n v="1183.1600000000001"/>
        <n v="4436.8499999999995"/>
        <n v="2070.5300000000002"/>
        <n v="3253.69"/>
        <n v="3549.6"/>
        <n v="2958"/>
        <n v="2366.4"/>
        <n v="887.43"/>
        <n v="3253.91"/>
        <n v="591.62"/>
        <n v="1389.84"/>
        <n v="3549.72"/>
        <n v="1563.6599999999999"/>
        <n v="1774.9199999999998"/>
        <n v="3254.02"/>
        <n v="4141.4800000000005"/>
        <n v="2606.1"/>
        <n v="2432.36"/>
        <n v="1479.15"/>
        <n v="3254.13"/>
        <n v="868.7"/>
        <n v="2958.4"/>
        <n v="3845.92"/>
        <n v="4437.5999999999995"/>
        <n v="2258.75"/>
        <n v="868.75"/>
        <n v="2366.8000000000002"/>
        <n v="1911.36"/>
        <n v="3254.35"/>
        <n v="4141.9000000000005"/>
        <n v="1775.1"/>
        <n v="1563.84"/>
        <n v="3846.1800000000003"/>
        <n v="4437.8999999999996"/>
        <n v="591.74"/>
        <n v="2958.7000000000003"/>
        <n v="1183.48"/>
        <n v="1479.3500000000001"/>
        <n v="4142.18"/>
        <n v="521.30999999999995"/>
        <n v="4438.2"/>
        <n v="3846.44"/>
        <n v="3254.68"/>
        <n v="3846.57"/>
        <n v="1737.8000000000002"/>
        <n v="2071.23"/>
        <n v="2958.9"/>
        <n v="4438.5"/>
        <n v="1564.11"/>
        <n v="3255.01"/>
        <n v="591.82000000000005"/>
        <n v="2606.85"/>
        <n v="868.95"/>
        <n v="3846.83"/>
        <n v="1479.5500000000002"/>
        <n v="1183.6400000000001"/>
        <n v="2959.2000000000003"/>
        <n v="4142.88"/>
        <n v="591.86"/>
        <n v="3551.16"/>
        <n v="1775.58"/>
        <n v="2663.37"/>
        <n v="1911.8"/>
        <n v="2071.5800000000004"/>
        <n v="3847.2200000000003"/>
        <n v="2959.5"/>
        <n v="3551.4"/>
        <n v="1912.02"/>
        <n v="1479.75"/>
        <n v="4143.3"/>
        <n v="3551.52"/>
        <n v="3255.56"/>
        <n v="1775.82"/>
        <n v="887.91"/>
        <n v="3847.61"/>
        <n v="295.97000000000003"/>
        <n v="2663.73"/>
        <n v="2663.8199999999997"/>
        <n v="3255.78"/>
        <n v="3847.7400000000002"/>
        <n v="2071.9300000000003"/>
        <n v="2367.92"/>
        <n v="3847.8700000000003"/>
        <n v="4439.8499999999995"/>
        <n v="3551.8799999999997"/>
        <n v="4144"/>
        <n v="347.7"/>
        <n v="1480.0500000000002"/>
        <n v="2260.0500000000002"/>
        <n v="4144.1400000000003"/>
        <n v="3848.26"/>
        <n v="296.02"/>
        <n v="2368.16"/>
        <n v="2260.1800000000003"/>
        <n v="1776.1799999999998"/>
        <n v="3848.3900000000003"/>
        <n v="888.08999999999992"/>
        <n v="2664.27"/>
        <n v="1043.1599999999999"/>
        <n v="3552.3599999999997"/>
        <n v="3256.33"/>
        <n v="4144.5600000000004"/>
        <n v="3848.52"/>
        <n v="695.48"/>
        <n v="3552.6"/>
        <n v="4144.7000000000007"/>
        <n v="3848.65"/>
        <n v="1776.3"/>
        <n v="2664.54"/>
        <n v="1184.24"/>
        <n v="2960.6000000000004"/>
        <n v="4144.84"/>
        <n v="1184.28"/>
        <n v="2072.4900000000002"/>
        <n v="4144.9800000000005"/>
        <n v="2664.63"/>
        <n v="2664.72"/>
        <n v="521.66999999999996"/>
        <n v="1391.1200000000001"/>
        <n v="3552.96"/>
        <n v="3849.17"/>
        <n v="3256.9900000000002"/>
        <n v="4145.26"/>
        <n v="2960.9"/>
        <n v="4441.3499999999995"/>
        <n v="3849.3"/>
        <n v="4145.4000000000005"/>
        <n v="2961"/>
        <n v="3257.21"/>
        <n v="3849.4300000000003"/>
        <n v="2961.1000000000004"/>
        <n v="888.32999999999993"/>
        <n v="592.22"/>
        <n v="4145.54"/>
        <n v="1776.72"/>
        <n v="4145.68"/>
        <n v="4441.8"/>
        <n v="2665.17"/>
        <n v="4145.8200000000006"/>
        <n v="592.26"/>
        <n v="2072.9100000000003"/>
        <n v="869.65000000000009"/>
        <n v="3553.68"/>
        <n v="1739.3000000000002"/>
        <n v="695.72"/>
        <n v="888.44999999999993"/>
        <n v="1776.8999999999999"/>
        <n v="4146.1000000000004"/>
        <n v="1776.96"/>
        <n v="1480.8500000000001"/>
        <n v="2665.5299999999997"/>
        <n v="3850.21"/>
        <n v="1777.02"/>
        <n v="2961.7000000000003"/>
        <n v="4146.5200000000004"/>
        <n v="2961.8"/>
        <n v="3554.16"/>
        <n v="3257.98"/>
        <n v="3258.09"/>
        <n v="592.38"/>
        <n v="2961.9"/>
        <n v="3554.4"/>
        <n v="3850.6"/>
        <n v="888.6"/>
        <n v="2665.7999999999997"/>
        <n v="2369.6"/>
        <n v="4443"/>
        <n v="3258.2"/>
        <n v="1481"/>
        <n v="3258.31"/>
        <n v="1184.8399999999999"/>
        <n v="2665.89"/>
        <n v="1481.0500000000002"/>
        <n v="888.63"/>
        <n v="1777.26"/>
        <n v="2261.61"/>
        <n v="521.91"/>
        <n v="2665.98"/>
        <n v="3258.42"/>
        <n v="2087.64"/>
        <n v="1739.7"/>
        <n v="4443.45"/>
        <n v="2073.61"/>
        <n v="3258.53"/>
        <n v="1184.92"/>
        <n v="1777.3799999999999"/>
        <n v="2369.84"/>
        <n v="888.68999999999994"/>
        <n v="1565.9099999999999"/>
        <n v="1913.89"/>
        <n v="2073.6800000000003"/>
        <n v="592.48"/>
        <n v="3851.25"/>
        <n v="2073.75"/>
        <n v="3258.75"/>
        <n v="3258.86"/>
        <n v="2962.6000000000004"/>
        <n v="2370.08"/>
        <n v="3851.38"/>
        <n v="2073.8900000000003"/>
        <n v="3851.51"/>
        <n v="888.81"/>
        <n v="2666.43"/>
        <n v="1185.1200000000001"/>
        <n v="4147.92"/>
        <n v="2962.8"/>
        <n v="2370.2400000000002"/>
        <n v="2436.1400000000003"/>
        <n v="348.02"/>
        <n v="888.87"/>
        <n v="2962.9"/>
        <n v="2370.4"/>
        <n v="4148.2000000000007"/>
        <n v="3555.72"/>
        <n v="3852.1600000000003"/>
        <n v="3555.8399999999997"/>
        <n v="2666.97"/>
        <n v="592.66"/>
        <n v="3555.96"/>
        <n v="4148.6200000000008"/>
        <n v="1777.98"/>
        <n v="870.2"/>
        <n v="4148.76"/>
        <n v="3852.42"/>
        <n v="4148.9000000000005"/>
        <n v="3259.85"/>
        <n v="3852.55"/>
        <n v="2370.8000000000002"/>
        <n v="3852.6800000000003"/>
        <n v="1185.44"/>
        <n v="4149.04"/>
        <n v="2963.6000000000004"/>
        <n v="2667.33"/>
        <n v="2088.7199999999998"/>
        <n v="4149.18"/>
        <n v="2074.6600000000003"/>
        <n v="592.76"/>
        <n v="2262.91"/>
        <n v="3556.56"/>
        <n v="3852.94"/>
        <n v="4149.46"/>
        <n v="696.28"/>
        <n v="3853.07"/>
        <n v="2963.9"/>
        <n v="2074.73"/>
        <n v="3556.7999999999997"/>
        <n v="4149.6000000000004"/>
        <n v="1482.0500000000002"/>
        <n v="3853.33"/>
        <n v="2667.69"/>
        <n v="2074.8700000000003"/>
        <n v="4149.88"/>
        <n v="592.84"/>
        <n v="1482.1000000000001"/>
        <n v="1778.52"/>
        <n v="3260.62"/>
        <n v="2075.0100000000002"/>
        <n v="3557.16"/>
        <n v="3260.73"/>
        <n v="2667.96"/>
        <n v="3557.2799999999997"/>
        <n v="3260.95"/>
        <n v="4150.3"/>
        <n v="870.55000000000007"/>
        <n v="2668.14"/>
        <n v="1218.7700000000002"/>
        <n v="696.44"/>
        <n v="3557.52"/>
        <n v="3261.06"/>
        <n v="1482.3500000000001"/>
        <n v="2437.6800000000003"/>
        <n v="3557.64"/>
        <n v="3261.17"/>
        <n v="592.94000000000005"/>
        <n v="889.43999999999994"/>
        <n v="3557.7599999999998"/>
        <n v="3261.28"/>
        <n v="1567.1699999999998"/>
        <n v="870.65000000000009"/>
        <n v="592.98"/>
        <n v="4151"/>
        <n v="1779"/>
        <n v="1482.5500000000002"/>
        <n v="296.51"/>
        <n v="3261.61"/>
        <n v="889.53"/>
        <n v="4151.1400000000003"/>
        <n v="4151.2800000000007"/>
        <n v="3558.24"/>
        <n v="3854.76"/>
        <n v="3261.72"/>
        <n v="593.06000000000006"/>
        <n v="296.53000000000003"/>
        <n v="3558.3599999999997"/>
        <n v="4447.95"/>
        <n v="2075.71"/>
        <n v="3855.02"/>
        <n v="2668.86"/>
        <n v="2075.8500000000004"/>
        <n v="4151.7000000000007"/>
        <n v="1482.8000000000002"/>
        <n v="2965.6000000000004"/>
        <n v="3855.28"/>
        <n v="1779.4199999999998"/>
        <n v="593.14"/>
        <n v="3855.4100000000003"/>
        <n v="3558.8399999999997"/>
        <n v="3855.54"/>
        <n v="3262.38"/>
        <n v="4152.1200000000008"/>
        <n v="1741.9"/>
        <n v="1779.54"/>
        <n v="3559.08"/>
        <n v="522.56999999999994"/>
        <n v="4152.26"/>
        <n v="4448.8499999999995"/>
        <n v="3262.4900000000002"/>
        <n v="3559.2"/>
        <n v="1779.6"/>
        <n v="2076.2000000000003"/>
        <n v="4152.54"/>
        <n v="2372.88"/>
        <n v="3855.9300000000003"/>
        <n v="2076.27"/>
        <n v="3262.82"/>
        <n v="3856.06"/>
        <n v="2264.73"/>
        <n v="2076.34"/>
        <n v="2372.96"/>
        <n v="4152.8200000000006"/>
        <n v="2669.67"/>
        <n v="2966.3"/>
        <n v="3856.19"/>
        <n v="3262.93"/>
        <n v="2613.2999999999997"/>
        <n v="4152.96"/>
        <n v="3856.32"/>
        <n v="2264.86"/>
        <n v="3263.15"/>
        <n v="4153.1000000000004"/>
        <n v="1483.25"/>
        <n v="348.46"/>
        <n v="3559.7999999999997"/>
        <n v="889.98"/>
        <n v="4153.2400000000007"/>
        <n v="1568.07"/>
        <n v="2669.94"/>
        <n v="296.67"/>
        <n v="1483.3500000000001"/>
        <n v="3263.37"/>
        <n v="593.34"/>
        <n v="4450.2"/>
        <n v="1780.08"/>
        <n v="2373.44"/>
        <n v="1916.75"/>
        <n v="4153.6600000000008"/>
        <n v="348.5"/>
        <n v="3560.2799999999997"/>
        <n v="3856.9700000000003"/>
        <n v="2373.52"/>
        <n v="3263.7"/>
        <n v="2439.6400000000003"/>
        <n v="3560.52"/>
        <n v="2967.1000000000004"/>
        <n v="1742.6000000000001"/>
        <n v="2670.39"/>
        <n v="593.44000000000005"/>
        <n v="1186.8800000000001"/>
        <n v="3263.92"/>
        <n v="2439.7800000000002"/>
        <n v="1045.6199999999999"/>
        <n v="3857.4900000000002"/>
        <n v="2265.5100000000002"/>
        <n v="2077.11"/>
        <n v="1568.4299999999998"/>
        <n v="1780.4399999999998"/>
        <n v="1186.96"/>
        <n v="3857.6200000000003"/>
        <n v="1483.7"/>
        <n v="2670.75"/>
        <n v="3857.75"/>
        <n v="2670.8399999999997"/>
        <n v="2440.0600000000004"/>
        <n v="3264.36"/>
        <n v="3561.12"/>
        <n v="593.54"/>
        <n v="3858.01"/>
        <n v="3561.24"/>
        <n v="890.31"/>
        <n v="1780.62"/>
        <n v="890.33999999999992"/>
        <n v="2374.2400000000002"/>
        <n v="1568.79"/>
        <n v="1483.95"/>
        <n v="2374.4"/>
        <n v="2614.65"/>
        <n v="3561.6"/>
        <n v="3858.4"/>
        <n v="2968"/>
        <n v="890.43"/>
        <n v="1484.0500000000002"/>
        <n v="296.81"/>
        <n v="3561.72"/>
        <n v="2077.67"/>
        <n v="2968.2000000000003"/>
        <n v="348.66"/>
        <n v="3858.6600000000003"/>
        <n v="3561.8399999999997"/>
        <n v="3858.79"/>
        <n v="2671.47"/>
        <n v="1187.32"/>
        <n v="3265.13"/>
        <n v="1780.98"/>
        <n v="890.49"/>
        <n v="3562.08"/>
        <n v="2671.56"/>
        <n v="4155.76"/>
        <n v="3265.2400000000002"/>
        <n v="1484.25"/>
        <n v="3859.05"/>
        <n v="3265.35"/>
        <n v="1187.44"/>
        <n v="2671.74"/>
        <n v="890.57999999999993"/>
        <n v="2374.88"/>
        <n v="2266.6800000000003"/>
        <n v="2671.83"/>
        <n v="890.61"/>
        <n v="2968.7000000000003"/>
        <n v="3265.57"/>
        <n v="1187.52"/>
        <n v="2671.92"/>
        <n v="3859.44"/>
        <n v="4156.3200000000006"/>
        <n v="3859.57"/>
        <n v="2672.0099999999998"/>
        <n v="1220.5900000000001"/>
        <n v="1781.34"/>
        <n v="2078.23"/>
        <n v="2441.1800000000003"/>
        <n v="3859.7000000000003"/>
        <n v="3265.9"/>
        <n v="1569.33"/>
        <n v="1743.7"/>
        <n v="1743.8000000000002"/>
        <n v="2969.1000000000004"/>
        <n v="4156.7400000000007"/>
        <n v="2375.2800000000002"/>
        <n v="3562.92"/>
        <n v="1187.6400000000001"/>
        <n v="2672.2799999999997"/>
        <n v="2266.94"/>
        <n v="871.90000000000009"/>
        <n v="3563.04"/>
        <n v="3563.16"/>
        <n v="2969.3"/>
        <n v="3266.23"/>
        <n v="593.86"/>
        <n v="1484.65"/>
        <n v="3860.2200000000003"/>
        <n v="1781.6399999999999"/>
        <n v="3563.2799999999997"/>
        <n v="4454.0999999999995"/>
        <n v="4157.1600000000008"/>
        <n v="2672.46"/>
        <n v="4157.3"/>
        <n v="1395.2"/>
        <n v="890.85"/>
        <n v="2078.65"/>
        <n v="2969.6000000000004"/>
        <n v="4157.4400000000005"/>
        <n v="1187.8399999999999"/>
        <n v="4454.3999999999996"/>
        <n v="348.82"/>
        <n v="2078.7900000000004"/>
        <n v="4157.5800000000008"/>
        <n v="1187.8800000000001"/>
        <n v="593.94000000000005"/>
        <n v="1744.2"/>
        <n v="2375.84"/>
        <n v="2969.8"/>
        <n v="1918.6200000000001"/>
        <n v="3266.78"/>
        <n v="3860.7400000000002"/>
        <n v="2969.9"/>
        <n v="593.98"/>
        <n v="872.15000000000009"/>
        <n v="1187.96"/>
        <n v="3563.8799999999997"/>
        <n v="3267"/>
        <n v="3564"/>
        <n v="2267.59"/>
        <n v="4158.1400000000003"/>
        <n v="2267.7200000000003"/>
        <n v="4455.1499999999996"/>
        <n v="2079.0700000000002"/>
        <n v="2376.16"/>
        <n v="2673.18"/>
        <n v="297.03000000000003"/>
        <n v="4158.42"/>
        <n v="1188.1200000000001"/>
        <n v="3861.3900000000003"/>
        <n v="2376.3200000000002"/>
        <n v="3267.44"/>
        <n v="4158.5600000000004"/>
        <n v="1782.24"/>
        <n v="2673.45"/>
        <n v="1744.6000000000001"/>
        <n v="2673.54"/>
        <n v="3267.66"/>
        <n v="1570.23"/>
        <n v="2617.0499999999997"/>
        <n v="2442.5800000000004"/>
        <n v="872.35"/>
        <n v="697.88"/>
        <n v="594.14"/>
        <n v="2376.56"/>
        <n v="4158.9800000000005"/>
        <n v="1395.76"/>
        <n v="3862.04"/>
        <n v="3564.96"/>
        <n v="297.08"/>
        <n v="2673.72"/>
        <n v="4159.26"/>
        <n v="594.18000000000006"/>
        <n v="2970.9"/>
        <n v="2376.7200000000003"/>
        <n v="2442.7200000000003"/>
        <n v="594.20000000000005"/>
        <n v="891.3"/>
        <n v="2971"/>
        <n v="3268.1"/>
        <n v="348.98"/>
        <n v="2673.99"/>
        <n v="3565.3199999999997"/>
        <n v="2971.1000000000004"/>
        <n v="349"/>
        <n v="2971.2000000000003"/>
        <n v="2079.84"/>
        <n v="2376.96"/>
        <n v="4159.68"/>
        <n v="3565.44"/>
        <n v="2377.04"/>
        <n v="3268.43"/>
        <n v="1188.52"/>
        <n v="1485.65"/>
        <n v="891.42"/>
        <n v="2971.5"/>
        <n v="2377.2000000000003"/>
        <n v="3268.65"/>
        <n v="2377.2800000000002"/>
        <n v="594.32000000000005"/>
        <n v="1919.83"/>
        <n v="2971.6000000000004"/>
        <n v="2094.36"/>
        <n v="2674.5299999999997"/>
        <n v="2971.7000000000003"/>
        <n v="2377.36"/>
        <n v="1188.68"/>
        <n v="891.51"/>
        <n v="594.34"/>
        <n v="2674.62"/>
        <n v="3566.16"/>
        <n v="2443.5600000000004"/>
        <n v="4160.5200000000004"/>
        <n v="1485.95"/>
        <n v="2674.71"/>
        <n v="2971.9"/>
        <n v="3863.4700000000003"/>
        <n v="1221.7800000000002"/>
        <n v="3269.2"/>
        <n v="1486.0500000000002"/>
        <n v="4458.1499999999996"/>
        <n v="3566.52"/>
        <n v="349.12"/>
        <n v="2972.1000000000004"/>
        <n v="2080.4700000000003"/>
        <n v="891.66"/>
        <n v="3863.86"/>
        <n v="4161.0800000000008"/>
        <n v="2080.61"/>
        <n v="1486.15"/>
        <n v="3863.9900000000002"/>
        <n v="594.46"/>
        <n v="4458.45"/>
        <n v="3566.8799999999997"/>
        <n v="349.16"/>
        <n v="3864.25"/>
        <n v="1486.25"/>
        <n v="594.52"/>
        <n v="2080.8200000000002"/>
        <n v="3567.12"/>
        <n v="1189.04"/>
        <n v="4161.6400000000003"/>
        <n v="349.18"/>
        <n v="3269.97"/>
        <n v="891.81"/>
        <n v="2972.7000000000003"/>
        <n v="2972.8"/>
        <n v="2378.2400000000002"/>
        <n v="3864.6400000000003"/>
        <n v="4162.0600000000004"/>
        <n v="3270.19"/>
        <n v="2081.0300000000002"/>
        <n v="1783.74"/>
        <n v="891.87"/>
        <n v="2675.7"/>
        <n v="1047.6599999999999"/>
        <n v="3567.6"/>
        <n v="523.82999999999993"/>
        <n v="1486.5500000000002"/>
        <n v="3865.03"/>
        <n v="4162.34"/>
        <n v="1189.24"/>
        <n v="1783.86"/>
        <n v="1783.9199999999998"/>
        <n v="3270.52"/>
        <n v="4162.4800000000005"/>
        <n v="1396.96"/>
        <n v="174.62"/>
        <n v="297.32"/>
        <n v="297.33"/>
        <n v="2081.3100000000004"/>
        <n v="3270.63"/>
        <n v="3567.96"/>
        <n v="4162.6200000000008"/>
        <n v="4459.95"/>
        <n v="3568.08"/>
        <n v="1486.7"/>
        <n v="2378.7200000000003"/>
        <n v="3270.7400000000002"/>
        <n v="1189.3600000000001"/>
        <n v="594.70000000000005"/>
        <n v="892.05"/>
        <n v="4162.9000000000005"/>
        <n v="2973.6000000000004"/>
        <n v="2676.33"/>
        <n v="3568.44"/>
        <n v="1222.5500000000002"/>
        <n v="3271.07"/>
        <n v="2619.75"/>
        <n v="1486.8500000000001"/>
        <n v="3271.18"/>
        <n v="3865.94"/>
        <n v="1921.15"/>
        <n v="3568.68"/>
        <n v="4460.8499999999995"/>
        <n v="2676.5099999999998"/>
        <n v="594.78"/>
        <n v="2973.9"/>
        <n v="349.34000000000003"/>
        <n v="1222.69"/>
        <n v="2096.04"/>
        <n v="4163.7400000000007"/>
        <n v="524.01"/>
        <n v="2081.8700000000003"/>
        <n v="3866.33"/>
        <n v="2379.2800000000002"/>
        <n v="892.23"/>
        <n v="2445.38"/>
        <n v="873.40000000000009"/>
        <n v="2379.36"/>
        <n v="297.42"/>
        <n v="2676.87"/>
        <n v="3866.59"/>
        <n v="4461.45"/>
        <n v="3569.16"/>
        <n v="892.29"/>
        <n v="1784.58"/>
        <n v="4164.0200000000004"/>
        <n v="2270.9700000000003"/>
        <n v="174.69"/>
        <n v="3271.84"/>
        <n v="4164.1600000000008"/>
        <n v="2677.0499999999997"/>
        <n v="2445.8000000000002"/>
        <n v="892.38"/>
        <n v="1189.8399999999999"/>
        <n v="2379.6799999999998"/>
        <n v="4461.8999999999996"/>
        <n v="4164.4400000000005"/>
        <n v="524.13"/>
        <n v="594.94000000000005"/>
        <n v="892.41"/>
        <n v="4164.5800000000008"/>
        <n v="2974.7000000000003"/>
        <n v="3272.17"/>
        <n v="2974.8"/>
        <n v="1572.3899999999999"/>
        <n v="2271.23"/>
        <n v="3569.7599999999998"/>
        <n v="2677.3199999999997"/>
        <n v="3569.8799999999997"/>
        <n v="1223.0400000000002"/>
        <n v="4164.8600000000006"/>
        <n v="2677.41"/>
        <n v="1487.45"/>
        <n v="892.46999999999991"/>
        <n v="4165"/>
        <n v="873.65000000000009"/>
        <n v="4462.5"/>
        <n v="2975"/>
        <n v="698.92"/>
        <n v="2380.08"/>
        <n v="3867.63"/>
        <n v="2082.5700000000002"/>
        <n v="4165.1400000000003"/>
        <n v="4165.2800000000007"/>
        <n v="1397.92"/>
        <n v="3570.24"/>
        <n v="4462.8"/>
        <n v="2677.77"/>
        <n v="4462.95"/>
        <n v="1487.65"/>
        <n v="2446.5000000000005"/>
        <n v="4165.5600000000004"/>
        <n v="2677.86"/>
        <n v="3570.48"/>
        <n v="3868.15"/>
        <n v="1190.2"/>
        <n v="2677.95"/>
        <n v="1785.36"/>
        <n v="3273.16"/>
        <n v="4463.3999999999996"/>
        <n v="2975.6000000000004"/>
        <n v="2678.04"/>
        <n v="1747.6000000000001"/>
        <n v="3570.8399999999997"/>
        <n v="4463.55"/>
        <n v="2380.56"/>
        <n v="1048.6199999999999"/>
        <n v="4165.9800000000005"/>
        <n v="2678.22"/>
        <n v="2380.64"/>
        <n v="1922.47"/>
        <n v="2975.8"/>
        <n v="4463.7"/>
        <n v="699.08"/>
        <n v="3570.96"/>
        <n v="2446.92"/>
        <n v="1487.95"/>
        <n v="2380.7200000000003"/>
        <n v="3273.4900000000002"/>
        <n v="2097.36"/>
        <n v="2083.13"/>
        <n v="2975.9"/>
        <n v="2976"/>
        <n v="4464"/>
        <n v="595.20000000000005"/>
        <n v="2380.8000000000002"/>
        <n v="2380.88"/>
        <n v="3273.71"/>
        <n v="1488.0500000000002"/>
        <n v="3868.9300000000003"/>
        <n v="1190.44"/>
        <n v="3571.3199999999997"/>
        <n v="595.22"/>
        <n v="892.82999999999993"/>
        <n v="2976.2000000000003"/>
        <n v="2678.58"/>
        <n v="4166.68"/>
        <n v="2447.2000000000003"/>
        <n v="3273.93"/>
        <n v="4166.8200000000006"/>
        <n v="1748"/>
        <n v="2976.3"/>
        <n v="4464.45"/>
        <n v="2083.48"/>
        <n v="3274.04"/>
        <n v="4166.96"/>
        <n v="3869.4500000000003"/>
        <n v="1488.25"/>
        <n v="3274.15"/>
        <n v="2678.85"/>
        <n v="3869.58"/>
        <n v="4464.8999999999996"/>
        <n v="595.32000000000005"/>
        <n v="3274.37"/>
        <n v="595.34"/>
        <n v="297.67"/>
        <n v="1786.02"/>
        <n v="2679.0299999999997"/>
        <n v="2976.7000000000003"/>
        <n v="2083.7600000000002"/>
        <n v="3869.84"/>
        <n v="2679.12"/>
        <n v="3274.48"/>
        <n v="3572.16"/>
        <n v="2976.8"/>
        <n v="3274.59"/>
        <n v="1398.72"/>
        <n v="2083.8300000000004"/>
        <n v="2679.21"/>
        <n v="2679.2999999999997"/>
        <n v="2977"/>
        <n v="3870.1"/>
        <n v="4167.9400000000005"/>
        <n v="699.4"/>
        <n v="1923.35"/>
        <n v="595.41999999999996"/>
        <n v="1488.5500000000002"/>
        <n v="297.70999999999998"/>
        <n v="2977.2000000000003"/>
        <n v="4465.8"/>
        <n v="3274.92"/>
        <n v="2098.1999999999998"/>
        <n v="3275.03"/>
        <n v="1190.92"/>
        <n v="4465.95"/>
        <n v="1488.65"/>
        <n v="1786.3799999999999"/>
        <n v="1573.83"/>
        <n v="2679.66"/>
        <n v="2977.4"/>
        <n v="1488.7"/>
        <n v="2381.92"/>
        <n v="1224.0900000000001"/>
        <n v="893.25"/>
        <n v="3870.75"/>
        <n v="3275.25"/>
        <n v="1786.5"/>
        <n v="2679.75"/>
        <n v="3275.36"/>
        <n v="3870.88"/>
        <n v="1191.04"/>
        <n v="893.28"/>
        <n v="2448.3200000000002"/>
        <n v="297.77"/>
        <n v="699.52"/>
        <n v="1488.8500000000001"/>
        <n v="2680.02"/>
        <n v="1399.1200000000001"/>
        <n v="4168.92"/>
        <n v="1224.23"/>
        <n v="874.45"/>
        <n v="2977.8"/>
        <n v="174.89000000000001"/>
        <n v="297.79000000000002"/>
        <n v="893.37"/>
        <n v="3871.27"/>
        <n v="2977.9"/>
        <n v="2084.5300000000002"/>
        <n v="3573.48"/>
        <n v="4169.2000000000007"/>
        <n v="2680.2"/>
        <n v="3871.53"/>
        <n v="2680.29"/>
        <n v="1489.0500000000002"/>
        <n v="2978.2000000000003"/>
        <n v="349.82"/>
        <n v="4169.4800000000005"/>
        <n v="1489.1000000000001"/>
        <n v="3573.96"/>
        <n v="2680.47"/>
        <n v="3871.79"/>
        <n v="297.83"/>
        <n v="1191.3600000000001"/>
        <n v="2449.0200000000004"/>
        <n v="4169.76"/>
        <n v="3276.2400000000002"/>
        <n v="3574.2"/>
        <n v="893.55"/>
        <n v="1489.25"/>
        <n v="2680.65"/>
        <n v="2085.02"/>
        <n v="2382.88"/>
        <n v="1749.4"/>
        <n v="2624.1"/>
        <n v="2978.7000000000003"/>
        <n v="2085.09"/>
        <n v="1489.3500000000001"/>
        <n v="2449.1600000000003"/>
        <n v="3276.68"/>
        <n v="2978.8"/>
        <n v="3872.44"/>
        <n v="3574.56"/>
        <n v="2274.35"/>
        <n v="2978.9"/>
        <n v="3872.57"/>
        <n v="1489.45"/>
        <n v="1787.34"/>
        <n v="2085.23"/>
        <n v="4170.46"/>
        <n v="2383.2000000000003"/>
        <n v="3872.7000000000003"/>
        <n v="1787.3999999999999"/>
        <n v="1489.5500000000002"/>
        <n v="2383.2800000000002"/>
        <n v="4170.7400000000007"/>
        <n v="3872.83"/>
        <n v="2979.2000000000003"/>
        <n v="3872.96"/>
        <n v="3575.04"/>
        <n v="1489.65"/>
        <n v="2979.3"/>
        <n v="3873.09"/>
        <n v="174.98"/>
        <n v="3873.2200000000003"/>
        <n v="3575.2799999999997"/>
        <n v="2681.46"/>
        <n v="3277.45"/>
        <n v="595.9"/>
        <n v="1489.75"/>
        <n v="2979.6000000000004"/>
        <n v="2383.6799999999998"/>
        <n v="1787.82"/>
        <n v="893.91"/>
        <n v="2383.7600000000002"/>
        <n v="595.94000000000005"/>
        <n v="1191.8800000000001"/>
        <n v="4469.55"/>
        <n v="4171.5800000000008"/>
        <n v="4469.7"/>
        <n v="2085.86"/>
        <n v="595.96"/>
        <n v="4171.72"/>
        <n v="1191.92"/>
        <n v="2681.8199999999997"/>
        <n v="1787.9399999999998"/>
        <n v="2979.9"/>
        <n v="2085.9300000000003"/>
        <n v="1925.11"/>
        <n v="2682"/>
        <n v="1490"/>
        <n v="4470"/>
        <n v="2980"/>
        <n v="2384"/>
        <n v="4172"/>
        <n v="2980.1000000000004"/>
        <n v="3576.12"/>
        <n v="596.02"/>
        <n v="4172.1400000000003"/>
        <n v="3278.11"/>
        <n v="4172.2800000000007"/>
        <n v="3278.22"/>
        <n v="1490.1000000000001"/>
        <n v="2086.21"/>
        <n v="1192.1200000000001"/>
        <n v="596.06000000000006"/>
        <n v="3576.3599999999997"/>
        <n v="4172.42"/>
        <n v="4470.45"/>
        <n v="4470.5999999999995"/>
        <n v="3278.44"/>
        <n v="2980.4"/>
        <n v="4172.5600000000004"/>
        <n v="1490.25"/>
        <n v="3874.65"/>
        <n v="3278.55"/>
        <n v="1750.5"/>
        <n v="894.15"/>
        <n v="3278.66"/>
        <n v="1400.4"/>
        <n v="2682.54"/>
        <n v="2384.48"/>
        <n v="596.14"/>
        <n v="3874.9100000000003"/>
        <n v="894.20999999999992"/>
        <n v="1225.42"/>
        <n v="4172.9800000000005"/>
        <n v="1925.66"/>
        <n v="3278.77"/>
        <n v="3576.96"/>
        <n v="3875.04"/>
        <n v="3577.08"/>
        <n v="3875.17"/>
        <n v="2980.9"/>
        <n v="1788.54"/>
        <n v="875.35"/>
        <n v="1490.5"/>
        <n v="4173.4000000000005"/>
        <n v="3279.1"/>
        <n v="2086.77"/>
        <n v="2682.99"/>
        <n v="2451.1200000000003"/>
        <n v="1788.6599999999999"/>
        <n v="4471.8"/>
        <n v="2683.08"/>
        <n v="894.39"/>
        <n v="298.13"/>
        <n v="4173.8200000000006"/>
        <n v="3279.43"/>
        <n v="2276.3000000000002"/>
        <n v="2981.4"/>
        <n v="2086.98"/>
        <n v="3279.54"/>
        <n v="3577.68"/>
        <n v="4173.96"/>
        <n v="894.44999999999993"/>
        <n v="2683.35"/>
        <n v="2276.4300000000003"/>
        <n v="298.15000000000003"/>
        <n v="1788.8999999999999"/>
        <n v="3279.76"/>
        <n v="2981.6000000000004"/>
        <n v="4472.3999999999996"/>
        <n v="1400.88"/>
        <n v="2683.44"/>
        <n v="3876.08"/>
        <n v="3578.04"/>
        <n v="2981.7000000000003"/>
        <n v="4174.38"/>
        <n v="1400.96"/>
        <n v="1789.08"/>
        <n v="3279.98"/>
        <n v="4472.7"/>
        <n v="2683.71"/>
        <n v="1490.95"/>
        <n v="3876.4700000000003"/>
        <n v="350.26"/>
        <n v="596.38"/>
        <n v="3876.6"/>
        <n v="2982.1000000000004"/>
        <n v="4473.1499999999996"/>
        <n v="1491.0500000000002"/>
        <n v="4473.3"/>
        <n v="1491.1000000000001"/>
        <n v="875.75"/>
        <n v="4175.0800000000008"/>
        <n v="2385.84"/>
        <n v="3876.9900000000002"/>
        <n v="2982.3"/>
        <n v="1491.15"/>
        <n v="894.71999999999991"/>
        <n v="2627.4"/>
        <n v="4175.3600000000006"/>
        <n v="1926.76"/>
        <n v="1926.8700000000001"/>
        <n v="1789.5"/>
        <n v="4175.5"/>
        <n v="3280.75"/>
        <n v="2102.04"/>
        <n v="2277.21"/>
        <n v="175.17000000000002"/>
        <n v="3877.38"/>
        <n v="2684.3399999999997"/>
        <n v="2087.8900000000003"/>
        <n v="1789.62"/>
        <n v="596.54"/>
        <n v="894.81"/>
        <n v="3579.24"/>
        <n v="3877.51"/>
        <n v="596.56000000000006"/>
        <n v="2982.8"/>
        <n v="1789.6799999999998"/>
        <n v="2087.96"/>
        <n v="894.87"/>
        <n v="1491.45"/>
        <n v="1193.1600000000001"/>
        <n v="875.95"/>
        <n v="3281.19"/>
        <n v="298.3"/>
        <n v="2684.7"/>
        <n v="2983"/>
        <n v="4176.2000000000007"/>
        <n v="2452.8000000000002"/>
        <n v="1193.24"/>
        <n v="3579.72"/>
        <n v="894.93"/>
        <n v="1789.86"/>
        <n v="4474.6499999999996"/>
        <n v="2386.48"/>
        <n v="3579.8399999999997"/>
        <n v="2983.2000000000003"/>
        <n v="1491.6000000000001"/>
        <n v="4176.4800000000005"/>
        <n v="4176.6200000000008"/>
        <n v="3579.96"/>
        <n v="2088.3100000000004"/>
        <n v="2684.97"/>
        <n v="2628.15"/>
        <n v="4474.95"/>
        <n v="1193.32"/>
        <n v="2983.4"/>
        <n v="3580.08"/>
        <n v="3281.7400000000002"/>
        <n v="2088.4500000000003"/>
        <n v="350.44"/>
        <n v="2386.8000000000002"/>
        <n v="596.72"/>
        <n v="2386.88"/>
        <n v="3878.6800000000003"/>
        <n v="3580.3199999999997"/>
        <n v="895.11"/>
        <n v="2088.59"/>
        <n v="1193.48"/>
        <n v="2983.7000000000003"/>
        <n v="1927.64"/>
        <n v="3878.94"/>
        <n v="2088.6600000000003"/>
        <n v="2983.8"/>
        <n v="2453.36"/>
        <n v="1051.5"/>
        <n v="1193.56"/>
        <n v="1790.34"/>
        <n v="3879.07"/>
        <n v="3580.68"/>
        <n v="3282.29"/>
        <n v="2628.75"/>
        <n v="4177.6000000000004"/>
        <n v="3282.4"/>
        <n v="1790.46"/>
        <n v="1492.0500000000002"/>
        <n v="3580.92"/>
        <n v="2685.7799999999997"/>
        <n v="2453.7800000000002"/>
        <n v="2984.2000000000003"/>
        <n v="1790.52"/>
        <n v="3282.62"/>
        <n v="2685.87"/>
        <n v="3282.73"/>
        <n v="895.29"/>
        <n v="1226.8900000000001"/>
        <n v="3581.16"/>
        <n v="3581.2799999999997"/>
        <n v="4178.1600000000008"/>
        <n v="3879.85"/>
        <n v="2984.5"/>
        <n v="1492.25"/>
        <n v="4178.4400000000005"/>
        <n v="2089.2200000000003"/>
        <n v="298.45999999999998"/>
        <n v="2984.6000000000004"/>
        <n v="596.91999999999996"/>
        <n v="4476.8999999999996"/>
        <n v="1193.8800000000001"/>
        <n v="2984.7000000000003"/>
        <n v="1790.82"/>
        <n v="3880.11"/>
        <n v="298.47000000000003"/>
        <n v="3880.2400000000002"/>
        <n v="1051.8"/>
        <n v="2089.36"/>
        <n v="2103.6"/>
        <n v="2387.92"/>
        <n v="4178.8600000000006"/>
        <n v="3581.8799999999997"/>
        <n v="3283.39"/>
        <n v="3880.5"/>
        <n v="350.62"/>
        <n v="3582.12"/>
        <n v="2985.1000000000004"/>
        <n v="3283.61"/>
        <n v="4179.1400000000003"/>
        <n v="2388.08"/>
        <n v="2985.2000000000003"/>
        <n v="597.06000000000006"/>
        <n v="2629.95"/>
        <n v="2089.71"/>
        <n v="350.66"/>
        <n v="1227.3100000000002"/>
        <n v="876.65000000000009"/>
        <n v="4477.95"/>
        <n v="2454.7600000000002"/>
        <n v="3582.48"/>
        <n v="3283.94"/>
        <n v="4179.5600000000004"/>
        <n v="4478.25"/>
        <n v="1791.3"/>
        <n v="4179.7000000000007"/>
        <n v="3881.15"/>
        <n v="1492.75"/>
        <n v="2089.92"/>
        <n v="2985.6000000000004"/>
        <n v="3284.27"/>
        <n v="2454.9"/>
        <n v="1492.8500000000001"/>
        <n v="2089.9900000000002"/>
        <n v="2985.7000000000003"/>
        <n v="2985.8"/>
        <n v="3881.54"/>
        <n v="2090.0600000000004"/>
        <n v="3881.67"/>
        <n v="298.59000000000003"/>
        <n v="597.18000000000006"/>
        <n v="876.85"/>
        <n v="2985.9"/>
        <n v="4180.26"/>
        <n v="2104.44"/>
        <n v="895.8"/>
        <n v="4180.4000000000005"/>
        <n v="1052.22"/>
        <n v="3284.6"/>
        <n v="4180.54"/>
        <n v="3881.9300000000003"/>
        <n v="895.82999999999993"/>
        <n v="2986.2000000000003"/>
        <n v="1493.1000000000001"/>
        <n v="526.14"/>
        <n v="4180.68"/>
        <n v="2986.3"/>
        <n v="895.89"/>
        <n v="1493.15"/>
        <n v="3284.93"/>
        <n v="1791.78"/>
        <n v="1194.52"/>
        <n v="1753.9"/>
        <n v="4180.96"/>
        <n v="2389.12"/>
        <n v="2630.85"/>
        <n v="526.16999999999996"/>
        <n v="2986.4"/>
        <n v="3583.7999999999997"/>
        <n v="4479.75"/>
        <n v="526.23"/>
        <n v="2389.2800000000002"/>
        <n v="2687.94"/>
        <n v="2986.6000000000004"/>
        <n v="3584.04"/>
        <n v="1493.3500000000001"/>
        <n v="1227.8700000000001"/>
        <n v="4181.38"/>
        <n v="2389.36"/>
        <n v="1493.4"/>
        <n v="2688.12"/>
        <n v="3882.84"/>
        <n v="3584.16"/>
        <n v="3285.59"/>
        <n v="1792.1399999999999"/>
        <n v="896.06999999999994"/>
        <n v="1403.3600000000001"/>
        <n v="1754.2"/>
        <n v="1228.0100000000002"/>
        <n v="4181.8"/>
        <n v="4181.9400000000005"/>
        <n v="298.70999999999998"/>
        <n v="896.13"/>
        <n v="3285.81"/>
        <n v="3584.64"/>
        <n v="2091.0400000000004"/>
        <n v="2389.7600000000002"/>
        <n v="4182.22"/>
        <n v="2091.11"/>
        <n v="4480.95"/>
        <n v="3286.03"/>
        <n v="3584.8799999999997"/>
        <n v="3883.6200000000003"/>
        <n v="2987.4"/>
        <n v="3883.75"/>
        <n v="2280.98"/>
        <n v="1403.68"/>
        <n v="1754.6000000000001"/>
        <n v="2987.5"/>
        <n v="896.28"/>
        <n v="4182.6400000000003"/>
        <n v="2105.64"/>
        <n v="3585.12"/>
        <n v="1228.2900000000002"/>
        <n v="2091.3900000000003"/>
        <n v="1792.62"/>
        <n v="3884.01"/>
        <n v="1792.6799999999998"/>
        <n v="2987.8"/>
        <n v="2091.46"/>
        <n v="3884.1400000000003"/>
        <n v="2281.2400000000002"/>
        <n v="2091.5300000000002"/>
        <n v="896.37"/>
        <n v="1195.1600000000001"/>
        <n v="1493.95"/>
        <n v="3884.4"/>
        <n v="2091.6000000000004"/>
        <n v="175.49"/>
        <n v="2689.2"/>
        <n v="2689.29"/>
        <n v="597.62"/>
        <n v="2390.48"/>
        <n v="701.96"/>
        <n v="3884.6600000000003"/>
        <n v="4183.4800000000005"/>
        <n v="2988.2000000000003"/>
        <n v="1494.1000000000001"/>
        <n v="2689.38"/>
        <n v="1792.9199999999998"/>
        <n v="3287.13"/>
        <n v="4482.45"/>
        <n v="3585.96"/>
        <n v="2689.47"/>
        <n v="298.83"/>
        <n v="877.55000000000007"/>
        <n v="4183.76"/>
        <n v="1195.3600000000001"/>
        <n v="3586.08"/>
        <n v="3287.2400000000002"/>
        <n v="526.53"/>
        <n v="1793.1"/>
        <n v="896.55"/>
        <n v="4183.9000000000005"/>
        <n v="3287.35"/>
        <n v="2988.5"/>
        <n v="2106.2399999999998"/>
        <n v="3287.46"/>
        <n v="2092.02"/>
        <n v="3586.3199999999997"/>
        <n v="4482.8999999999996"/>
        <n v="2689.83"/>
        <n v="1228.71"/>
        <n v="702.12"/>
        <n v="2988.7000000000003"/>
        <n v="2988.8"/>
        <n v="597.76"/>
        <n v="3586.56"/>
        <n v="3287.79"/>
        <n v="2092.23"/>
        <n v="2282.02"/>
        <n v="4184.46"/>
        <n v="3885.57"/>
        <n v="2391.12"/>
        <n v="2690.0099999999998"/>
        <n v="597.80000000000007"/>
        <n v="3287.9"/>
        <n v="4184.6000000000004"/>
        <n v="896.73"/>
        <n v="1494.5500000000002"/>
        <n v="3288.01"/>
        <n v="1793.46"/>
        <n v="3586.92"/>
        <n v="2092.3700000000003"/>
        <n v="1494.6000000000001"/>
        <n v="2391.36"/>
        <n v="3885.96"/>
        <n v="2092.44"/>
        <n v="2989.2000000000003"/>
        <n v="896.79"/>
        <n v="2457.98"/>
        <n v="597.86"/>
        <n v="3587.16"/>
        <n v="2633.5499999999997"/>
        <n v="1931.27"/>
        <n v="1053.42"/>
        <n v="3886.2200000000003"/>
        <n v="1494.7"/>
        <n v="1793.6399999999999"/>
        <n v="1228.99"/>
        <n v="3587.4"/>
        <n v="175.58"/>
        <n v="3288.56"/>
        <n v="2391.6799999999998"/>
        <n v="1580.22"/>
        <n v="1404.64"/>
        <n v="896.91"/>
        <n v="4185.5800000000008"/>
        <n v="298.97000000000003"/>
        <n v="2690.73"/>
        <n v="3587.7599999999998"/>
        <n v="3288.78"/>
        <n v="2107.08"/>
        <n v="4185.72"/>
        <n v="597.98"/>
        <n v="2690.91"/>
        <n v="4484.8499999999995"/>
        <n v="2391.92"/>
        <n v="298.99"/>
        <n v="4185.8600000000006"/>
        <n v="2990"/>
        <n v="2282.9300000000003"/>
        <n v="4186"/>
        <n v="1495.0500000000002"/>
        <n v="2990.1000000000004"/>
        <n v="4186.1400000000003"/>
        <n v="2093.0700000000002"/>
        <n v="4485.1499999999996"/>
        <n v="3588.12"/>
        <n v="897.03"/>
        <n v="2691.18"/>
        <n v="3887.26"/>
        <n v="2107.44"/>
        <n v="3289.22"/>
        <n v="1794.1799999999998"/>
        <n v="4186.42"/>
        <n v="3588.3599999999997"/>
        <n v="598.06000000000006"/>
        <n v="3887.3900000000003"/>
        <n v="4186.5600000000004"/>
        <n v="1580.6699999999998"/>
        <n v="2691.36"/>
        <n v="1932.04"/>
        <n v="3289.55"/>
        <n v="1794.3"/>
        <n v="897.15"/>
        <n v="4186.7000000000007"/>
        <n v="2990.6000000000004"/>
        <n v="4186.84"/>
        <n v="2691.54"/>
        <n v="1495.3000000000002"/>
        <n v="1794.4199999999998"/>
        <n v="2691.63"/>
        <n v="3588.8399999999997"/>
        <n v="3289.77"/>
        <n v="3588.96"/>
        <n v="1196.32"/>
        <n v="3289.9900000000002"/>
        <n v="2093.63"/>
        <n v="2691.81"/>
        <n v="4187.26"/>
        <n v="299.09000000000003"/>
        <n v="4187.4000000000005"/>
        <n v="598.20000000000005"/>
        <n v="2991"/>
        <n v="1794.6"/>
        <n v="1495.5"/>
        <n v="3290.21"/>
        <n v="1405.3600000000001"/>
        <n v="2093.77"/>
        <n v="2691.99"/>
        <n v="2991.1000000000004"/>
        <n v="878.35"/>
        <n v="4486.8"/>
        <n v="1229.7600000000002"/>
        <n v="3290.32"/>
        <n v="3589.44"/>
        <n v="1794.72"/>
        <n v="2093.9100000000003"/>
        <n v="4187.8200000000006"/>
        <n v="878.45"/>
        <n v="3888.82"/>
        <n v="1495.7"/>
        <n v="2991.4"/>
        <n v="4187.96"/>
        <n v="3589.68"/>
        <n v="897.44999999999993"/>
        <n v="3888.9500000000003"/>
        <n v="702.76"/>
        <n v="1794.8999999999999"/>
        <n v="598.30000000000007"/>
        <n v="2991.6000000000004"/>
        <n v="3589.92"/>
        <n v="2393.2800000000002"/>
        <n v="897.51"/>
        <n v="2393.36"/>
        <n v="1757.1000000000001"/>
        <n v="3290.87"/>
        <n v="1581.3899999999999"/>
        <n v="702.84"/>
        <n v="351.42"/>
        <n v="3889.34"/>
        <n v="3290.98"/>
        <n v="1495.9"/>
        <n v="2094.3300000000004"/>
        <n v="2393.52"/>
        <n v="2692.71"/>
        <n v="598.38"/>
        <n v="1495.95"/>
        <n v="2992"/>
        <n v="2284.36"/>
        <n v="3889.6"/>
        <n v="1795.26"/>
        <n v="1196.8399999999999"/>
        <n v="299.20999999999998"/>
        <n v="897.63"/>
        <n v="4188.9400000000005"/>
        <n v="598.41999999999996"/>
        <n v="2692.98"/>
        <n v="2094.5400000000004"/>
        <n v="4189.0800000000008"/>
        <n v="2393.84"/>
        <n v="2094.61"/>
        <n v="1581.6599999999999"/>
        <n v="598.46"/>
        <n v="2393.92"/>
        <n v="1230.2500000000002"/>
        <n v="3590.8799999999997"/>
        <n v="351.5"/>
        <n v="3890.1200000000003"/>
        <n v="4189.3600000000006"/>
        <n v="1757.5"/>
        <n v="4488.75"/>
        <n v="3291.75"/>
        <n v="4189.5"/>
        <n v="1496.25"/>
        <n v="4189.6400000000003"/>
        <n v="2693.3399999999997"/>
        <n v="3890.38"/>
        <n v="897.78"/>
        <n v="598.52"/>
        <n v="3890.51"/>
        <n v="4189.7800000000007"/>
        <n v="2693.43"/>
        <n v="598.54"/>
        <n v="3591.24"/>
        <n v="4189.92"/>
        <n v="3591.3599999999997"/>
        <n v="1795.74"/>
        <n v="3292.19"/>
        <n v="2693.61"/>
        <n v="3890.77"/>
        <n v="2095.0300000000002"/>
        <n v="2693.7"/>
        <n v="3591.6"/>
        <n v="2993"/>
        <n v="4489.5"/>
        <n v="2461.0600000000004"/>
        <n v="351.58"/>
        <n v="3292.41"/>
        <n v="3891.03"/>
        <n v="1496.5500000000002"/>
        <n v="2993.2000000000003"/>
        <n v="2394.56"/>
        <n v="1496.6000000000001"/>
        <n v="4190.4800000000005"/>
        <n v="2993.3"/>
        <n v="2693.97"/>
        <n v="4190.6200000000008"/>
        <n v="4489.95"/>
        <n v="1197.32"/>
        <n v="2095.38"/>
        <n v="3292.7400000000002"/>
        <n v="1197.3600000000001"/>
        <n v="4190.76"/>
        <n v="1230.67"/>
        <n v="598.68000000000006"/>
        <n v="2694.15"/>
        <n v="1796.1"/>
        <n v="3891.55"/>
        <n v="3592.2"/>
        <n v="1496.75"/>
        <n v="2095.52"/>
        <n v="4191.04"/>
        <n v="3292.96"/>
        <n v="703.28"/>
        <n v="2694.33"/>
        <n v="1406.56"/>
        <n v="1758.2"/>
        <n v="2394.96"/>
        <n v="1496.8500000000001"/>
        <n v="3592.56"/>
        <n v="703.32"/>
        <n v="2694.42"/>
        <n v="4191.3200000000006"/>
        <n v="299.38"/>
        <n v="1796.28"/>
        <n v="1197.56"/>
        <n v="3293.29"/>
        <n v="898.17"/>
        <n v="4191.46"/>
        <n v="1197.6000000000001"/>
        <n v="4491"/>
        <n v="2694.6"/>
        <n v="4191.6000000000004"/>
        <n v="1796.46"/>
        <n v="3293.51"/>
        <n v="351.7"/>
        <n v="1497.0500000000002"/>
        <n v="3892.33"/>
        <n v="527.54999999999995"/>
        <n v="1197.6400000000001"/>
        <n v="703.4"/>
        <n v="2395.36"/>
        <n v="1758.5"/>
        <n v="3892.46"/>
        <n v="3293.73"/>
        <n v="2694.87"/>
        <n v="2096.0100000000002"/>
        <n v="2462.0400000000004"/>
        <n v="898.29"/>
        <n v="2695.0499999999997"/>
        <n v="2096.15"/>
        <n v="1758.7"/>
        <n v="3294.06"/>
        <n v="3892.98"/>
        <n v="4491.8999999999996"/>
        <n v="1407.04"/>
        <n v="1934.68"/>
        <n v="2695.14"/>
        <n v="898.38"/>
        <n v="598.94000000000005"/>
        <n v="299.47000000000003"/>
        <n v="2395.7600000000002"/>
        <n v="4192.5800000000008"/>
        <n v="3593.64"/>
        <n v="1197.8800000000001"/>
        <n v="299.48"/>
        <n v="527.66999999999996"/>
        <n v="3593.7599999999998"/>
        <n v="4192.72"/>
        <n v="2286.5700000000002"/>
        <n v="2096.4300000000003"/>
        <n v="3294.39"/>
        <n v="2695.41"/>
        <n v="2695.5"/>
        <n v="1497.5500000000002"/>
        <n v="1198.04"/>
        <n v="2096.5700000000002"/>
        <n v="1797.06"/>
        <n v="527.73"/>
        <n v="898.53"/>
        <n v="299.51"/>
        <n v="1407.28"/>
        <n v="3594.24"/>
        <n v="2096.6400000000003"/>
        <n v="3594.3599999999997"/>
        <n v="703.68000000000006"/>
        <n v="1198.1600000000001"/>
        <n v="898.62"/>
        <n v="4193.5600000000004"/>
        <n v="2286.96"/>
        <n v="2396.4"/>
        <n v="4493.25"/>
        <n v="1497.75"/>
        <n v="3894.15"/>
        <n v="1407.44"/>
        <n v="3295.05"/>
        <n v="4193.84"/>
        <n v="898.68"/>
        <n v="1797.36"/>
        <n v="4193.9800000000005"/>
        <n v="1583.46"/>
        <n v="299.57"/>
        <n v="2096.9900000000002"/>
        <n v="3894.4100000000003"/>
        <n v="1797.4199999999998"/>
        <n v="2995.7000000000003"/>
        <n v="2097.0600000000004"/>
        <n v="3894.54"/>
        <n v="4493.7"/>
        <n v="2097.13"/>
        <n v="1497.95"/>
        <n v="2639.25"/>
        <n v="599.18000000000006"/>
        <n v="2996"/>
        <n v="2396.8000000000002"/>
        <n v="2287.48"/>
        <n v="1498"/>
        <n v="3595.3199999999997"/>
        <n v="1407.68"/>
        <n v="4194.54"/>
        <n v="4494.1499999999996"/>
        <n v="3295.71"/>
        <n v="4494.3"/>
        <n v="1498.1000000000001"/>
        <n v="898.86"/>
        <n v="2696.58"/>
        <n v="599.24"/>
        <n v="3595.56"/>
        <n v="3895.19"/>
        <n v="2097.4100000000003"/>
        <n v="2996.3"/>
        <n v="2397.04"/>
        <n v="1583.82"/>
        <n v="2696.7599999999998"/>
        <n v="3895.32"/>
        <n v="1198.6000000000001"/>
        <n v="1797.8999999999999"/>
        <n v="2996.5"/>
        <n v="4195.1000000000004"/>
        <n v="2397.2800000000002"/>
        <n v="3296.26"/>
        <n v="2996.6000000000004"/>
        <n v="1935.89"/>
        <n v="1797.96"/>
        <n v="2696.94"/>
        <n v="4195.2400000000007"/>
        <n v="3596.04"/>
        <n v="3895.71"/>
        <n v="2097.69"/>
        <n v="1798.08"/>
        <n v="2097.7600000000002"/>
        <n v="3895.84"/>
        <n v="899.06999999999994"/>
        <n v="2996.9"/>
        <n v="3596.2799999999997"/>
        <n v="2697.21"/>
        <n v="1936.11"/>
        <n v="3296.7"/>
        <n v="3896.1"/>
        <n v="2997"/>
        <n v="4195.9400000000005"/>
        <n v="3296.81"/>
        <n v="599.41999999999996"/>
        <n v="1798.26"/>
        <n v="2697.39"/>
        <n v="299.70999999999998"/>
        <n v="2697.48"/>
        <n v="899.16"/>
        <n v="2464.42"/>
        <n v="3596.64"/>
        <n v="3896.4900000000002"/>
        <n v="3297.03"/>
        <n v="1498.65"/>
        <n v="4495.95"/>
        <n v="2464.5600000000004"/>
        <n v="599.46"/>
        <n v="4196.3600000000006"/>
        <n v="2997.4"/>
        <n v="2997.5"/>
        <n v="299.75"/>
        <n v="2640.75"/>
        <n v="4196.5"/>
        <n v="3896.88"/>
        <n v="4196.6400000000003"/>
        <n v="3597.24"/>
        <n v="3897.01"/>
        <n v="2697.93"/>
        <n v="4196.7800000000007"/>
        <n v="1798.62"/>
        <n v="3897.1400000000003"/>
        <n v="2997.8"/>
        <n v="1936.66"/>
        <n v="1498.95"/>
        <n v="2098.5300000000002"/>
        <n v="1408.56"/>
        <n v="2398.4"/>
        <n v="4197.2000000000007"/>
        <n v="3597.6"/>
        <n v="3897.53"/>
        <n v="899.43"/>
        <n v="3597.72"/>
        <n v="599.62"/>
        <n v="2398.48"/>
        <n v="1798.86"/>
        <n v="2998.1000000000004"/>
        <n v="599.64"/>
        <n v="2698.38"/>
        <n v="1056.54"/>
        <n v="2398.56"/>
        <n v="3897.6600000000003"/>
        <n v="3298.02"/>
        <n v="1199.32"/>
        <n v="2398.64"/>
        <n v="3597.96"/>
        <n v="2113.08"/>
        <n v="1937.1"/>
        <n v="1199.3600000000001"/>
        <n v="599.68000000000006"/>
        <n v="2398.8000000000002"/>
        <n v="2098.9500000000003"/>
        <n v="2698.65"/>
        <n v="4497.75"/>
        <n v="880.55000000000007"/>
        <n v="2465.5400000000004"/>
        <n v="3898.1800000000003"/>
        <n v="2698.74"/>
        <n v="3298.46"/>
        <n v="2398.96"/>
        <n v="2698.83"/>
        <n v="2099.09"/>
        <n v="3898.31"/>
        <n v="1232.8400000000001"/>
        <n v="4198.18"/>
        <n v="1056.72"/>
        <n v="3298.68"/>
        <n v="1056.78"/>
        <n v="2099.23"/>
        <n v="3598.68"/>
        <n v="1761.3000000000002"/>
        <n v="3298.79"/>
        <n v="3898.7000000000003"/>
        <n v="3598.7999999999997"/>
        <n v="1232.9100000000001"/>
        <n v="176.13"/>
        <n v="2699.19"/>
        <n v="2099.3700000000003"/>
        <n v="1499.5500000000002"/>
        <n v="3299.12"/>
        <n v="4498.8"/>
        <n v="1199.72"/>
        <n v="899.79"/>
        <n v="1799.58"/>
        <n v="3599.16"/>
        <n v="3299.23"/>
        <n v="2399.44"/>
        <n v="4498.95"/>
        <n v="2399.52"/>
        <n v="4499.0999999999995"/>
        <n v="3599.2799999999997"/>
        <n v="1499.75"/>
        <n v="2099.65"/>
        <n v="1585.44"/>
        <n v="4199.4400000000005"/>
        <n v="1499.8000000000002"/>
        <n v="3599.52"/>
        <n v="1233.19"/>
        <n v="1499.8500000000001"/>
        <n v="3899.61"/>
        <n v="2699.8199999999997"/>
        <n v="3899.7400000000002"/>
        <n v="2099.86"/>
        <n v="1799.8799999999999"/>
        <n v="3899.8700000000003"/>
        <n v="4199.8600000000006"/>
        <n v="1585.71"/>
        <n v="599.98"/>
        <n v="2099.9300000000003"/>
        <n v="899.96999999999991"/>
        <n v="1057.1399999999999"/>
        <n v="3300"/>
        <n v="900.03"/>
        <n v="1500.0500000000002"/>
        <n v="2700.0899999999997"/>
        <n v="2100.0700000000002"/>
        <n v="3600.12"/>
        <n v="3900.13"/>
        <n v="3300.11"/>
        <n v="900.06"/>
        <n v="3600.24"/>
        <n v="4200.2800000000007"/>
        <n v="3300.22"/>
        <n v="1500.15"/>
        <n v="528.63"/>
        <n v="300.03000000000003"/>
        <n v="600.06000000000006"/>
        <n v="900.08999999999992"/>
        <n v="4500.45"/>
        <n v="1200.1600000000001"/>
        <n v="3900.52"/>
        <n v="3300.44"/>
        <n v="4200.5600000000004"/>
        <n v="3600.48"/>
        <n v="1500.25"/>
        <n v="4200.7000000000007"/>
        <n v="3000.5"/>
        <n v="2400.48"/>
        <n v="1800.36"/>
        <n v="3600.72"/>
        <n v="881.15000000000009"/>
        <n v="1409.84"/>
        <n v="2114.7599999999998"/>
        <n v="2700.54"/>
        <n v="3600.8399999999997"/>
        <n v="1500.3500000000001"/>
        <n v="4200.9800000000005"/>
        <n v="2700.63"/>
        <n v="3300.77"/>
        <n v="3300.88"/>
        <n v="3000.8"/>
        <n v="4201.1200000000008"/>
        <n v="3901.17"/>
        <n v="4501.3499999999995"/>
        <n v="2700.81"/>
        <n v="3001"/>
        <n v="4201.4000000000005"/>
        <n v="2467.5000000000005"/>
        <n v="2700.99"/>
        <n v="1800.6599999999999"/>
        <n v="2100.77"/>
        <n v="2643.9"/>
        <n v="2400.88"/>
        <n v="600.22"/>
        <n v="3001.1000000000004"/>
        <n v="2701.08"/>
        <n v="1800.72"/>
        <n v="1938.86"/>
        <n v="4201.8200000000006"/>
        <n v="900.39"/>
        <n v="352.54"/>
        <n v="2401.04"/>
        <n v="4501.95"/>
        <n v="3901.69"/>
        <n v="881.35"/>
        <n v="3301.43"/>
        <n v="2401.12"/>
        <n v="3001.4"/>
        <n v="2701.35"/>
        <n v="1800.8999999999999"/>
        <n v="881.40000000000009"/>
        <n v="3601.7999999999997"/>
        <n v="3601.92"/>
        <n v="176.29"/>
        <n v="1057.74"/>
        <n v="3902.08"/>
        <n v="2101.19"/>
        <n v="2115.48"/>
        <n v="4502.55"/>
        <n v="2401.36"/>
        <n v="2644.35"/>
        <n v="3602.16"/>
        <n v="4202.5200000000004"/>
        <n v="3001.8"/>
        <n v="1200.76"/>
        <n v="3302.09"/>
        <n v="3602.2799999999997"/>
        <n v="3902.4700000000003"/>
        <n v="3902.6"/>
        <n v="1501"/>
        <n v="2292.0300000000002"/>
        <n v="3002"/>
        <n v="1763.1000000000001"/>
        <n v="900.63"/>
        <n v="2101.4700000000003"/>
        <n v="2701.89"/>
        <n v="4202.9400000000005"/>
        <n v="4503.1499999999996"/>
        <n v="2644.7999999999997"/>
        <n v="2101.5400000000004"/>
        <n v="3002.2000000000003"/>
        <n v="3902.86"/>
        <n v="4203.0800000000008"/>
        <n v="4203.22"/>
        <n v="300.23"/>
        <n v="3602.7599999999998"/>
        <n v="2702.16"/>
        <n v="3903.1200000000003"/>
        <n v="3603"/>
        <n v="4203.5"/>
        <n v="2402"/>
        <n v="2468.7600000000002"/>
        <n v="3903.25"/>
        <n v="3002.5"/>
        <n v="176.35"/>
        <n v="1801.56"/>
        <n v="2101.8200000000002"/>
        <n v="3603.24"/>
        <n v="2402.16"/>
        <n v="3302.97"/>
        <n v="2702.43"/>
        <n v="1501.3500000000001"/>
        <n v="900.81"/>
        <n v="2402.2400000000002"/>
        <n v="900.83999999999992"/>
        <n v="2101.96"/>
        <n v="1201.1200000000001"/>
        <n v="3002.8"/>
        <n v="4504.2"/>
        <n v="2102.0300000000002"/>
        <n v="2702.6099999999997"/>
        <n v="1587.24"/>
        <n v="3002.9"/>
        <n v="4504.3499999999995"/>
        <n v="2102.1000000000004"/>
        <n v="3603.6"/>
        <n v="1801.86"/>
        <n v="3603.72"/>
        <n v="705.52"/>
        <n v="3303.41"/>
        <n v="900.93"/>
        <n v="2102.17"/>
        <n v="2102.2400000000002"/>
        <n v="3603.8399999999997"/>
        <n v="300.32"/>
        <n v="3003.2000000000003"/>
        <n v="4204.4800000000005"/>
        <n v="900.99"/>
        <n v="2102.3100000000004"/>
        <n v="881.95"/>
        <n v="4204.6200000000008"/>
        <n v="4505.0999999999995"/>
        <n v="1802.04"/>
        <n v="3604.08"/>
        <n v="2102.4500000000003"/>
        <n v="3904.55"/>
        <n v="3904.6800000000003"/>
        <n v="2293.33"/>
        <n v="300.36"/>
        <n v="1201.44"/>
        <n v="3904.81"/>
        <n v="4505.55"/>
        <n v="2116.92"/>
        <n v="2102.59"/>
        <n v="3304.07"/>
        <n v="3904.94"/>
        <n v="1058.52"/>
        <n v="4205.3200000000006"/>
        <n v="3604.56"/>
        <n v="1411.3600000000001"/>
        <n v="2403.12"/>
        <n v="3304.29"/>
        <n v="600.78"/>
        <n v="1501.95"/>
        <n v="4205.6000000000004"/>
        <n v="882.15000000000009"/>
        <n v="3004"/>
        <n v="3304.4"/>
        <n v="2293.59"/>
        <n v="3004.1000000000004"/>
        <n v="4205.7400000000007"/>
        <n v="1502.0500000000002"/>
        <n v="2703.69"/>
        <n v="1058.58"/>
        <n v="3304.62"/>
        <n v="2703.7799999999997"/>
        <n v="1058.6399999999999"/>
        <n v="300.42"/>
        <n v="1802.58"/>
        <n v="300.43"/>
        <n v="3304.73"/>
        <n v="1588.05"/>
        <n v="3004.4"/>
        <n v="3605.2799999999997"/>
        <n v="4506.5999999999995"/>
        <n v="1764.5"/>
        <n v="2103.0800000000004"/>
        <n v="352.92"/>
        <n v="1802.7"/>
        <n v="3004.5"/>
        <n v="1941.06"/>
        <n v="2704.0499999999997"/>
        <n v="705.84"/>
        <n v="3905.98"/>
        <n v="2704.14"/>
        <n v="1201.8800000000001"/>
        <n v="705.88"/>
        <n v="2103.2900000000004"/>
        <n v="1764.7"/>
        <n v="300.47000000000003"/>
        <n v="1502.3500000000001"/>
        <n v="3605.7599999999998"/>
        <n v="2403.84"/>
        <n v="4206.72"/>
        <n v="1201.92"/>
        <n v="1502.45"/>
        <n v="2403.92"/>
        <n v="3605.8799999999997"/>
        <n v="1802.9399999999998"/>
        <n v="600.98"/>
        <n v="2103.4300000000003"/>
        <n v="2704.5"/>
        <n v="4507.5"/>
        <n v="1502.5"/>
        <n v="1803"/>
        <n v="300.5"/>
        <n v="3005"/>
        <n v="3606.12"/>
        <n v="1764.9"/>
        <n v="3906.63"/>
        <n v="300.51"/>
        <n v="901.53"/>
        <n v="1502.5500000000002"/>
        <n v="3305.72"/>
        <n v="2404.16"/>
        <n v="4507.8"/>
        <n v="4207.42"/>
        <n v="3606.3599999999997"/>
        <n v="1803.1799999999998"/>
        <n v="3305.83"/>
        <n v="3906.8900000000003"/>
        <n v="300.53000000000003"/>
        <n v="1941.5"/>
        <n v="3005.4"/>
        <n v="1412.08"/>
        <n v="300.54000000000002"/>
        <n v="4207.5600000000004"/>
        <n v="1059.06"/>
        <n v="1202.2"/>
        <n v="3005.5"/>
        <n v="1502.75"/>
        <n v="4207.7000000000007"/>
        <n v="2103.8500000000004"/>
        <n v="4207.84"/>
        <n v="2705.04"/>
        <n v="1803.36"/>
        <n v="901.68"/>
        <n v="300.57"/>
        <n v="3907.4100000000003"/>
        <n v="4207.9800000000005"/>
        <n v="4508.55"/>
        <n v="529.59"/>
        <n v="1803.4199999999998"/>
        <n v="1202.28"/>
        <n v="3907.54"/>
        <n v="2705.22"/>
        <n v="1059.18"/>
        <n v="1235.71"/>
        <n v="1202.3600000000001"/>
        <n v="3907.67"/>
        <n v="2104.13"/>
        <n v="1803.54"/>
        <n v="2471.5600000000004"/>
        <n v="901.77"/>
        <n v="4208.4000000000005"/>
        <n v="3907.8"/>
        <n v="1202.4000000000001"/>
        <n v="601.22"/>
        <n v="901.82999999999993"/>
        <n v="882.75"/>
        <n v="1765.5"/>
        <n v="1202.44"/>
        <n v="3306.71"/>
        <n v="4208.68"/>
        <n v="2404.96"/>
        <n v="3908.06"/>
        <n v="3306.82"/>
        <n v="2405.04"/>
        <n v="601.26"/>
        <n v="2705.67"/>
        <n v="3607.56"/>
        <n v="1503.2"/>
        <n v="2705.7599999999998"/>
        <n v="1589.1299999999999"/>
        <n v="2405.12"/>
        <n v="3307.15"/>
        <n v="3006.5"/>
        <n v="4209.1000000000004"/>
        <n v="2472.1200000000003"/>
        <n v="1503.25"/>
        <n v="1803.8999999999999"/>
        <n v="1803.96"/>
        <n v="2405.2800000000002"/>
        <n v="3607.92"/>
        <n v="3006.6000000000004"/>
        <n v="4209.2400000000007"/>
        <n v="2706.0299999999997"/>
        <n v="4209.38"/>
        <n v="3608.04"/>
        <n v="601.34"/>
        <n v="2119.08"/>
        <n v="3307.48"/>
        <n v="353.18"/>
        <n v="2405.44"/>
        <n v="4209.6600000000008"/>
        <n v="176.6"/>
        <n v="4510.3499999999995"/>
        <n v="1942.6"/>
        <n v="1503.5"/>
        <n v="3608.4"/>
        <n v="1804.26"/>
        <n v="4209.9400000000005"/>
        <n v="902.13"/>
        <n v="3608.52"/>
        <n v="2472.5400000000004"/>
        <n v="4510.8"/>
        <n v="2105.0400000000004"/>
        <n v="1236.3400000000001"/>
        <n v="3307.92"/>
        <n v="2405.7600000000002"/>
        <n v="3909.4900000000002"/>
        <n v="601.46"/>
        <n v="3308.03"/>
        <n v="2706.5699999999997"/>
        <n v="4210.22"/>
        <n v="3308.14"/>
        <n v="300.74"/>
        <n v="2706.75"/>
        <n v="1766.3000000000002"/>
        <n v="4210.6400000000003"/>
        <n v="2406.08"/>
        <n v="3308.36"/>
        <n v="2706.8399999999997"/>
        <n v="1059.8999999999999"/>
        <n v="2406.16"/>
        <n v="300.77"/>
        <n v="3308.47"/>
        <n v="1766.5"/>
        <n v="4210.7800000000007"/>
        <n v="1943.15"/>
        <n v="4511.7"/>
        <n v="3609.3599999999997"/>
        <n v="1943.26"/>
        <n v="3007.9"/>
        <n v="2707.1099999999997"/>
        <n v="2707.2"/>
        <n v="2105.6000000000004"/>
        <n v="3910.4"/>
        <n v="1589.94"/>
        <n v="4211.34"/>
        <n v="2707.29"/>
        <n v="1804.86"/>
        <n v="4512.1499999999996"/>
        <n v="2406.56"/>
        <n v="1203.28"/>
        <n v="3609.8399999999997"/>
        <n v="4211.4800000000005"/>
        <n v="2105.7400000000002"/>
        <n v="2105.8100000000004"/>
        <n v="1504.15"/>
        <n v="2406.64"/>
        <n v="3309.13"/>
        <n v="4512.45"/>
        <n v="3008.4"/>
        <n v="176.69"/>
        <n v="2707.56"/>
        <n v="2650.35"/>
        <n v="4211.76"/>
        <n v="1590.21"/>
        <n v="2707.65"/>
        <n v="4512.75"/>
        <n v="2105.9500000000003"/>
        <n v="3911.05"/>
        <n v="2406.88"/>
        <n v="4212.04"/>
        <n v="2707.74"/>
        <n v="3309.57"/>
        <n v="2707.83"/>
        <n v="902.61"/>
        <n v="3309.68"/>
        <n v="2473.94"/>
        <n v="1203.52"/>
        <n v="2407.12"/>
        <n v="3309.79"/>
        <n v="2708.0099999999998"/>
        <n v="601.78"/>
        <n v="2106.23"/>
        <n v="1203.56"/>
        <n v="902.67"/>
        <n v="2407.2000000000003"/>
        <n v="2297.36"/>
        <n v="3911.7000000000003"/>
        <n v="176.72"/>
        <n v="2650.95"/>
        <n v="1203.6400000000001"/>
        <n v="3911.83"/>
        <n v="2106.3700000000003"/>
        <n v="2297.4900000000002"/>
        <n v="883.65000000000009"/>
        <n v="2708.19"/>
        <n v="530.18999999999994"/>
        <n v="2120.7599999999998"/>
        <n v="1944.03"/>
        <n v="1504.6000000000001"/>
        <n v="1767.3000000000002"/>
        <n v="3912.09"/>
        <n v="1805.58"/>
        <n v="1203.72"/>
        <n v="3611.16"/>
        <n v="1767.4"/>
        <n v="3009.4"/>
        <n v="2708.46"/>
        <n v="3912.2200000000003"/>
        <n v="4213.1600000000008"/>
        <n v="1805.7"/>
        <n v="3310.45"/>
        <n v="902.85"/>
        <n v="2106.65"/>
        <n v="4514.3999999999996"/>
        <n v="3009.6000000000004"/>
        <n v="1504.8000000000002"/>
        <n v="3912.48"/>
        <n v="4514.55"/>
        <n v="2106.7900000000004"/>
        <n v="2297.88"/>
        <n v="3611.64"/>
        <n v="4213.5800000000008"/>
        <n v="601.96"/>
        <n v="1504.9"/>
        <n v="1203.92"/>
        <n v="3912.8700000000003"/>
        <n v="1203.96"/>
        <n v="2106.9300000000003"/>
        <n v="3010"/>
        <n v="3913"/>
        <n v="3311.11"/>
        <n v="4214.1400000000003"/>
        <n v="4515.1499999999996"/>
        <n v="530.37"/>
        <n v="1204.04"/>
        <n v="602.02"/>
        <n v="903.03"/>
        <n v="1237.5300000000002"/>
        <n v="1505.1000000000001"/>
        <n v="2709.18"/>
        <n v="4214.2800000000007"/>
        <n v="3612.24"/>
        <n v="3913.3900000000003"/>
        <n v="1806.1799999999998"/>
        <n v="3010.3"/>
        <n v="3311.33"/>
        <n v="4214.42"/>
        <n v="2107.21"/>
        <n v="4515.5999999999995"/>
        <n v="2709.3599999999997"/>
        <n v="3010.4"/>
        <n v="2107.3500000000004"/>
        <n v="3311.55"/>
        <n v="1944.91"/>
        <n v="2121.7199999999998"/>
        <n v="707.24"/>
        <n v="2709.54"/>
        <n v="1204.24"/>
        <n v="903.18"/>
        <n v="4214.84"/>
        <n v="2298.66"/>
        <n v="3311.77"/>
        <n v="301.07"/>
        <n v="1505.3500000000001"/>
        <n v="3913.9100000000003"/>
        <n v="2709.63"/>
        <n v="4215.1200000000008"/>
        <n v="2709.72"/>
        <n v="707.32"/>
        <n v="1806.54"/>
        <n v="1204.3600000000001"/>
        <n v="2709.81"/>
        <n v="2107.63"/>
        <n v="3613.08"/>
        <n v="2408.8000000000002"/>
        <n v="903.3"/>
        <n v="602.20000000000005"/>
        <n v="707.36"/>
        <n v="2107.77"/>
        <n v="2122.1999999999998"/>
        <n v="4215.54"/>
        <n v="1806.6599999999999"/>
        <n v="3312.21"/>
        <n v="3011.2000000000003"/>
        <n v="2408.96"/>
        <n v="3914.56"/>
        <n v="3312.43"/>
        <n v="1505.65"/>
        <n v="2710.17"/>
        <n v="1238.0200000000002"/>
        <n v="301.13"/>
        <n v="2710.2599999999998"/>
        <n v="3011.5"/>
        <n v="2108.0500000000002"/>
        <n v="3914.9500000000003"/>
        <n v="2409.2800000000002"/>
        <n v="3312.76"/>
        <n v="3613.92"/>
        <n v="3011.6000000000004"/>
        <n v="903.48"/>
        <n v="3915.08"/>
        <n v="2710.5299999999997"/>
        <n v="1415.04"/>
        <n v="1591.9199999999998"/>
        <n v="3614.04"/>
        <n v="1768.8000000000002"/>
        <n v="2476.3200000000002"/>
        <n v="2108.19"/>
        <n v="2108.2600000000002"/>
        <n v="3011.8"/>
        <n v="1061.3399999999999"/>
        <n v="2476.46"/>
        <n v="2409.52"/>
        <n v="4216.6600000000008"/>
        <n v="3915.4700000000003"/>
        <n v="1204.76"/>
        <n v="4216.8"/>
        <n v="4518.1499999999996"/>
        <n v="3915.73"/>
        <n v="3313.31"/>
        <n v="884.5"/>
        <n v="2108.4700000000003"/>
        <n v="2108.5400000000004"/>
        <n v="1061.46"/>
        <n v="2710.98"/>
        <n v="3915.86"/>
        <n v="3012.2000000000003"/>
        <n v="1506.1000000000001"/>
        <n v="2653.7999999999997"/>
        <n v="1506.15"/>
        <n v="903.68999999999994"/>
        <n v="1238.44"/>
        <n v="2409.84"/>
        <n v="3313.53"/>
        <n v="2711.0699999999997"/>
        <n v="4217.3600000000006"/>
        <n v="1807.4399999999998"/>
        <n v="1506.2"/>
        <n v="4518.5999999999995"/>
        <n v="3615"/>
        <n v="2711.25"/>
        <n v="4518.75"/>
        <n v="1769.3000000000002"/>
        <n v="3313.86"/>
        <n v="4217.6400000000003"/>
        <n v="3916.38"/>
        <n v="2410.08"/>
        <n v="1592.37"/>
        <n v="1807.56"/>
        <n v="301.27"/>
        <n v="2410.16"/>
        <n v="1807.62"/>
        <n v="602.54"/>
        <n v="3012.7000000000003"/>
        <n v="4217.92"/>
        <n v="3615.3599999999997"/>
        <n v="4519.3499999999995"/>
        <n v="3916.77"/>
        <n v="2711.6099999999997"/>
        <n v="903.9"/>
        <n v="1946.56"/>
        <n v="1807.8"/>
        <n v="2410.4"/>
        <n v="2477.44"/>
        <n v="2410.48"/>
        <n v="3917.03"/>
        <n v="1506.5500000000002"/>
        <n v="903.93"/>
        <n v="1807.86"/>
        <n v="602.62"/>
        <n v="3314.52"/>
        <n v="1238.7900000000002"/>
        <n v="1769.7"/>
        <n v="884.85"/>
        <n v="1807.98"/>
        <n v="2711.97"/>
        <n v="2654.5499999999997"/>
        <n v="903.99"/>
        <n v="602.66"/>
        <n v="3917.42"/>
        <n v="4218.76"/>
        <n v="3314.7400000000002"/>
        <n v="1061.94"/>
        <n v="4218.9000000000005"/>
        <n v="2109.4500000000003"/>
        <n v="1238.93"/>
        <n v="3917.55"/>
        <n v="1205.44"/>
        <n v="3917.6800000000003"/>
        <n v="1506.8000000000002"/>
        <n v="884.95"/>
        <n v="2410.96"/>
        <n v="1808.22"/>
        <n v="3315.07"/>
        <n v="3917.81"/>
        <n v="2712.33"/>
        <n v="2712.42"/>
        <n v="904.17"/>
        <n v="354.02"/>
        <n v="531.03"/>
        <n v="2411.12"/>
        <n v="3013.9"/>
        <n v="4520.8499999999995"/>
        <n v="3315.4"/>
        <n v="2124.2399999999998"/>
        <n v="4521"/>
        <n v="4219.6000000000004"/>
        <n v="3918.2000000000003"/>
        <n v="4219.7400000000007"/>
        <n v="3918.33"/>
        <n v="2411.2800000000002"/>
        <n v="3315.62"/>
        <n v="2109.94"/>
        <n v="2712.7799999999997"/>
        <n v="1593.27"/>
        <n v="1507.15"/>
        <n v="602.86"/>
        <n v="2110.0100000000002"/>
        <n v="1947.33"/>
        <n v="1808.58"/>
        <n v="1416.32"/>
        <n v="2712.96"/>
        <n v="3918.7200000000003"/>
        <n v="2110.0800000000004"/>
        <n v="2411.52"/>
        <n v="2301.65"/>
        <n v="3014.5"/>
        <n v="904.35"/>
        <n v="885.25"/>
        <n v="1507.25"/>
        <n v="1239.3500000000001"/>
        <n v="3014.6000000000004"/>
        <n v="4220.4400000000005"/>
        <n v="2713.14"/>
        <n v="1808.82"/>
        <n v="2110.2900000000004"/>
        <n v="4220.5800000000008"/>
        <n v="1416.48"/>
        <n v="1947.66"/>
        <n v="1205.92"/>
        <n v="3014.8"/>
        <n v="602.96"/>
        <n v="1507.4"/>
        <n v="3014.9"/>
        <n v="4220.8600000000006"/>
        <n v="2713.41"/>
        <n v="1808.9399999999998"/>
        <n v="3919.3700000000003"/>
        <n v="1770.8000000000002"/>
        <n v="1809.06"/>
        <n v="3618.12"/>
        <n v="904.53"/>
        <n v="3316.72"/>
        <n v="904.58999999999992"/>
        <n v="1206.1200000000001"/>
        <n v="3015.3"/>
        <n v="301.53000000000003"/>
        <n v="1593.81"/>
        <n v="2110.71"/>
        <n v="4221.42"/>
        <n v="2110.7800000000002"/>
        <n v="3015.4"/>
        <n v="3316.94"/>
        <n v="3920.02"/>
        <n v="301.54000000000002"/>
        <n v="2713.8599999999997"/>
        <n v="3618.6"/>
        <n v="1948.1"/>
        <n v="4221.7000000000007"/>
        <n v="2713.95"/>
        <n v="4523.25"/>
        <n v="1416.88"/>
        <n v="3618.72"/>
        <n v="4221.84"/>
        <n v="2656.65"/>
        <n v="4523.3999999999996"/>
        <n v="1809.4199999999998"/>
        <n v="2412.56"/>
        <n v="1507.8500000000001"/>
        <n v="2302.56"/>
        <n v="603.14"/>
        <n v="904.74"/>
        <n v="1239.8400000000001"/>
        <n v="3920.54"/>
        <n v="4222.1200000000008"/>
        <n v="1206.32"/>
        <n v="3317.4900000000002"/>
        <n v="1417.04"/>
        <n v="1239.9100000000001"/>
        <n v="2714.31"/>
        <n v="3920.67"/>
        <n v="904.77"/>
        <n v="4524"/>
        <n v="1062.78"/>
        <n v="3619.2"/>
        <n v="3920.8"/>
        <n v="1417.1200000000001"/>
        <n v="904.82999999999993"/>
        <n v="1809.6599999999999"/>
        <n v="1771.4"/>
        <n v="2714.49"/>
        <n v="2657.25"/>
        <n v="3619.44"/>
        <n v="1062.8999999999999"/>
        <n v="4222.8200000000006"/>
        <n v="2413.04"/>
        <n v="3317.93"/>
        <n v="2413.12"/>
        <n v="3921.32"/>
        <n v="1417.28"/>
        <n v="2480.2400000000002"/>
        <n v="1206.56"/>
        <n v="4524.5999999999995"/>
        <n v="1508.25"/>
        <n v="2413.2000000000003"/>
        <n v="3619.92"/>
        <n v="4223.2400000000007"/>
        <n v="1809.96"/>
        <n v="2657.5499999999997"/>
        <n v="354.34000000000003"/>
        <n v="2715.0299999999997"/>
        <n v="2111.69"/>
        <n v="1810.02"/>
        <n v="2413.36"/>
        <n v="3921.71"/>
        <n v="3318.37"/>
        <n v="3016.8"/>
        <n v="4223.5200000000004"/>
        <n v="4525.2"/>
        <n v="3620.16"/>
        <n v="1771.9"/>
        <n v="3620.2799999999997"/>
        <n v="3921.9700000000003"/>
        <n v="1810.1399999999999"/>
        <n v="4525.5"/>
        <n v="3017"/>
        <n v="3620.4"/>
        <n v="3318.7"/>
        <n v="3620.52"/>
        <n v="3318.81"/>
        <n v="603.44000000000005"/>
        <n v="2413.7600000000002"/>
        <n v="3319.03"/>
        <n v="1594.8899999999999"/>
        <n v="1508.65"/>
        <n v="905.18999999999994"/>
        <n v="2715.66"/>
        <n v="4526.0999999999995"/>
        <n v="4224.3600000000006"/>
        <n v="3620.8799999999997"/>
        <n v="1206.96"/>
        <n v="3319.14"/>
        <n v="2414"/>
        <n v="4526.3999999999996"/>
        <n v="3621.12"/>
        <n v="4224.6400000000003"/>
        <n v="2414.08"/>
        <n v="1595.07"/>
        <n v="2112.3900000000003"/>
        <n v="1207.1200000000001"/>
        <n v="4224.92"/>
        <n v="2414.2400000000002"/>
        <n v="2716.02"/>
        <n v="3017.9"/>
        <n v="1810.74"/>
        <n v="4526.8499999999995"/>
        <n v="905.37"/>
        <n v="2127"/>
        <n v="3621.6"/>
        <n v="3319.8"/>
        <n v="3621.72"/>
        <n v="1772.6000000000001"/>
        <n v="2414.48"/>
        <n v="2112.67"/>
        <n v="3018.1000000000004"/>
        <n v="2716.29"/>
        <n v="1207.24"/>
        <n v="1240.8200000000002"/>
        <n v="905.45999999999992"/>
        <n v="301.82"/>
        <n v="4225.4800000000005"/>
        <n v="603.64"/>
        <n v="3621.8399999999997"/>
        <n v="2659.0499999999997"/>
        <n v="2414.64"/>
        <n v="1509.15"/>
        <n v="1595.4299999999998"/>
        <n v="4225.6200000000008"/>
        <n v="3320.13"/>
        <n v="4527.5999999999995"/>
        <n v="2716.56"/>
        <n v="3320.35"/>
        <n v="4527.75"/>
        <n v="301.85000000000002"/>
        <n v="3622.2"/>
        <n v="3924.05"/>
        <n v="4225.9000000000005"/>
        <n v="1241.0300000000002"/>
        <n v="2716.74"/>
        <n v="3018.6000000000004"/>
        <n v="3924.1800000000003"/>
        <n v="3622.3199999999997"/>
        <n v="2127.48"/>
        <n v="2414.96"/>
        <n v="2113.1600000000003"/>
        <n v="4528.2"/>
        <n v="4226.3200000000006"/>
        <n v="3622.68"/>
        <n v="1509.45"/>
        <n v="4528.3499999999995"/>
        <n v="3622.7999999999997"/>
        <n v="3924.7000000000003"/>
        <n v="3320.9"/>
        <n v="603.82000000000005"/>
        <n v="1811.46"/>
        <n v="3019.1000000000004"/>
        <n v="905.73"/>
        <n v="1950.52"/>
        <n v="3321.12"/>
        <n v="2415.36"/>
        <n v="709.32"/>
        <n v="1509.65"/>
        <n v="3623.16"/>
        <n v="2415.44"/>
        <n v="1509.7"/>
        <n v="2717.46"/>
        <n v="603.88"/>
        <n v="3623.4"/>
        <n v="2717.5499999999997"/>
        <n v="354.68"/>
        <n v="2415.6799999999998"/>
        <n v="3623.52"/>
        <n v="905.91"/>
        <n v="1418.8"/>
        <n v="3623.64"/>
        <n v="2415.7600000000002"/>
        <n v="3019.7000000000003"/>
        <n v="3321.67"/>
        <n v="3623.7599999999998"/>
        <n v="709.44"/>
        <n v="4227.72"/>
        <n v="1811.9399999999998"/>
        <n v="1509.95"/>
        <n v="3019.9"/>
        <n v="2113.9300000000003"/>
        <n v="2128.44"/>
        <n v="3926"/>
        <n v="3322"/>
        <n v="906.03"/>
        <n v="302.01"/>
        <n v="3926.13"/>
        <n v="2114.0700000000002"/>
        <n v="3020.1000000000004"/>
        <n v="1510.1000000000001"/>
        <n v="604.04"/>
        <n v="1773.8000000000002"/>
        <n v="906.08999999999992"/>
        <n v="3322.33"/>
        <n v="3020.3"/>
        <n v="886.95"/>
        <n v="1510.15"/>
        <n v="302.04000000000002"/>
        <n v="3322.44"/>
        <n v="2718.3599999999997"/>
        <n v="3926.52"/>
        <n v="3624.48"/>
        <n v="2306.2000000000003"/>
        <n v="2718.45"/>
        <n v="3020.5"/>
        <n v="1510.25"/>
        <n v="1208.24"/>
        <n v="2416.48"/>
        <n v="2128.92"/>
        <n v="1812.4199999999998"/>
        <n v="1774.1000000000001"/>
        <n v="2483.7400000000002"/>
        <n v="4531.05"/>
        <n v="2114.4900000000002"/>
        <n v="3624.96"/>
        <n v="3927.04"/>
        <n v="1208.3600000000001"/>
        <n v="302.09000000000003"/>
        <n v="354.84000000000003"/>
        <n v="1510.45"/>
        <n v="604.20000000000005"/>
        <n v="3625.2"/>
        <n v="906.3"/>
        <n v="3021"/>
        <n v="3323.21"/>
        <n v="1510.5500000000002"/>
        <n v="4531.6499999999996"/>
        <n v="4229.54"/>
        <n v="3625.3199999999997"/>
        <n v="2416.88"/>
        <n v="2484.1600000000003"/>
        <n v="3323.32"/>
        <n v="2416.96"/>
        <n v="2114.84"/>
        <n v="2661.6"/>
        <n v="4531.95"/>
        <n v="3927.69"/>
        <n v="4229.8200000000006"/>
        <n v="2719.17"/>
        <n v="3625.68"/>
        <n v="3927.82"/>
        <n v="1951.95"/>
        <n v="3323.54"/>
        <n v="3927.9500000000003"/>
        <n v="1510.75"/>
        <n v="2417.2000000000003"/>
        <n v="302.15000000000003"/>
        <n v="4532.25"/>
        <n v="4230.1000000000004"/>
        <n v="3323.76"/>
        <n v="3021.6000000000004"/>
        <n v="3928.08"/>
        <n v="4230.2400000000007"/>
        <n v="532.38"/>
        <n v="3928.21"/>
        <n v="3323.87"/>
        <n v="4230.38"/>
        <n v="1208.68"/>
        <n v="1242.2900000000002"/>
        <n v="604.36"/>
        <n v="2719.62"/>
        <n v="1510.9"/>
        <n v="4230.5200000000004"/>
        <n v="4230.6600000000008"/>
        <n v="2115.3300000000004"/>
        <n v="1510.95"/>
        <n v="3022"/>
        <n v="2307.37"/>
        <n v="4230.8"/>
        <n v="3324.2"/>
        <n v="3022.1000000000004"/>
        <n v="906.63"/>
        <n v="2719.89"/>
        <n v="1511.1000000000001"/>
        <n v="1775"/>
        <n v="3928.86"/>
        <n v="3626.7599999999998"/>
        <n v="1813.3799999999999"/>
        <n v="1511.15"/>
        <n v="302.23"/>
        <n v="2115.61"/>
        <n v="2720.16"/>
        <n v="177.51"/>
        <n v="1597.59"/>
        <n v="2115.6800000000003"/>
        <n v="1952.72"/>
        <n v="4231.5"/>
        <n v="3929.25"/>
        <n v="3627.12"/>
        <n v="1209.04"/>
        <n v="2485.2800000000002"/>
        <n v="604.52"/>
        <n v="3627.24"/>
        <n v="177.53"/>
        <n v="302.27"/>
        <n v="2720.43"/>
        <n v="2115.8900000000003"/>
        <n v="1813.62"/>
        <n v="4534.05"/>
        <n v="1209.08"/>
        <n v="1209.1200000000001"/>
        <n v="3325.08"/>
        <n v="3627.3599999999997"/>
        <n v="1511.45"/>
        <n v="2720.6099999999997"/>
        <n v="4232.0600000000004"/>
        <n v="2663.1"/>
        <n v="604.58000000000004"/>
        <n v="3627.6"/>
        <n v="3929.9"/>
        <n v="2308.02"/>
        <n v="4232.2000000000007"/>
        <n v="2720.7"/>
        <n v="1511.5500000000002"/>
        <n v="2418.48"/>
        <n v="3023.2000000000003"/>
        <n v="1775.6000000000001"/>
        <n v="1209.28"/>
        <n v="3325.63"/>
        <n v="3627.96"/>
        <n v="1209.32"/>
        <n v="604.66"/>
        <n v="2116.3100000000004"/>
        <n v="906.99"/>
        <n v="4232.76"/>
        <n v="4535.0999999999995"/>
        <n v="3628.08"/>
        <n v="1420.56"/>
        <n v="1209.3600000000001"/>
        <n v="4232.9000000000005"/>
        <n v="3930.55"/>
        <n v="1511.75"/>
        <n v="907.05"/>
        <n v="302.36"/>
        <n v="2418.88"/>
        <n v="3628.3199999999997"/>
        <n v="1814.1599999999999"/>
        <n v="4233.04"/>
        <n v="1511.8500000000001"/>
        <n v="907.11"/>
        <n v="3930.81"/>
        <n v="2131.08"/>
        <n v="1065.54"/>
        <n v="3023.7000000000003"/>
        <n v="2721.42"/>
        <n v="4233.3200000000006"/>
        <n v="2116.6600000000003"/>
        <n v="3930.94"/>
        <n v="2721.5099999999998"/>
        <n v="3023.9"/>
        <n v="604.78"/>
        <n v="1814.34"/>
        <n v="4233.46"/>
        <n v="3024"/>
        <n v="2131.1999999999998"/>
        <n v="4233.7400000000007"/>
        <n v="3628.92"/>
        <n v="3931.33"/>
        <n v="2419.2800000000002"/>
        <n v="2116.8700000000003"/>
        <n v="355.22"/>
        <n v="3629.04"/>
        <n v="2116.94"/>
        <n v="1209.68"/>
        <n v="3024.2000000000003"/>
        <n v="1512.1000000000001"/>
        <n v="4234.0200000000004"/>
        <n v="1209.72"/>
        <n v="3629.16"/>
        <n v="1512.15"/>
        <n v="3931.59"/>
        <n v="2721.87"/>
        <n v="1598.6699999999998"/>
        <n v="2419.52"/>
        <n v="3931.7200000000003"/>
        <n v="3024.4"/>
        <n v="1512.25"/>
        <n v="1209.8"/>
        <n v="3326.95"/>
        <n v="3024.5"/>
        <n v="4234.4400000000005"/>
        <n v="2722.14"/>
        <n v="2722.23"/>
        <n v="2117.2900000000004"/>
        <n v="1814.82"/>
        <n v="1421.1200000000001"/>
        <n v="4537.05"/>
        <n v="2117.36"/>
        <n v="2419.84"/>
        <n v="3629.7599999999998"/>
        <n v="3024.8"/>
        <n v="2722.3199999999997"/>
        <n v="2117.4300000000003"/>
        <n v="604.98"/>
        <n v="907.46999999999991"/>
        <n v="1209.96"/>
        <n v="3327.5"/>
        <n v="2309.58"/>
        <n v="3630"/>
        <n v="1512.5"/>
        <n v="3025.1000000000004"/>
        <n v="1512.5500000000002"/>
        <n v="2117.5700000000002"/>
        <n v="177.67000000000002"/>
        <n v="1599.03"/>
        <n v="1815.06"/>
        <n v="3630.24"/>
        <n v="1776.7"/>
        <n v="2722.68"/>
        <n v="3932.76"/>
        <n v="3630.3599999999997"/>
        <n v="1776.8000000000002"/>
        <n v="3327.83"/>
        <n v="1815.1799999999998"/>
        <n v="1512.65"/>
        <n v="2132.16"/>
        <n v="2420.3200000000002"/>
        <n v="1599.21"/>
        <n v="1776.9"/>
        <n v="3933.02"/>
        <n v="2117.8500000000004"/>
        <n v="4538.25"/>
        <n v="1954.59"/>
        <n v="1815.36"/>
        <n v="1210.24"/>
        <n v="4235.84"/>
        <n v="710.80000000000007"/>
        <n v="2420.56"/>
        <n v="1512.8500000000001"/>
        <n v="3328.27"/>
        <n v="3630.8399999999997"/>
        <n v="1815.4199999999998"/>
        <n v="605.14"/>
        <n v="3328.38"/>
        <n v="3933.54"/>
        <n v="2723.22"/>
        <n v="907.74"/>
        <n v="2420.7200000000003"/>
        <n v="3631.08"/>
        <n v="3933.67"/>
        <n v="605.18000000000006"/>
        <n v="302.59000000000003"/>
        <n v="4236.26"/>
        <n v="4538.8499999999995"/>
        <n v="3933.8"/>
        <n v="4539"/>
        <n v="2310.36"/>
        <n v="3026"/>
        <n v="4236.54"/>
        <n v="1955.03"/>
        <n v="3933.9300000000003"/>
        <n v="907.82999999999993"/>
        <n v="2420.96"/>
        <n v="3328.82"/>
        <n v="1815.72"/>
        <n v="3631.44"/>
        <n v="2723.67"/>
        <n v="1815.78"/>
        <n v="4236.8200000000006"/>
        <n v="3631.56"/>
        <n v="1244.18"/>
        <n v="3026.3"/>
        <n v="1815.84"/>
        <n v="3631.68"/>
        <n v="2421.2000000000003"/>
        <n v="3329.15"/>
        <n v="907.94999999999993"/>
        <n v="2488.6400000000003"/>
        <n v="3026.6000000000004"/>
        <n v="3329.26"/>
        <n v="2723.94"/>
        <n v="3026.7000000000003"/>
        <n v="2421.36"/>
        <n v="3329.37"/>
        <n v="1777.7"/>
        <n v="4237.5200000000004"/>
        <n v="533.30999999999995"/>
        <n v="605.38"/>
        <n v="908.06999999999994"/>
        <n v="711.08"/>
        <n v="2118.8300000000004"/>
        <n v="4237.6600000000008"/>
        <n v="1513.45"/>
        <n v="4237.8"/>
        <n v="605.41999999999996"/>
        <n v="1816.26"/>
        <n v="4540.6499999999996"/>
        <n v="2133.48"/>
        <n v="3027.1000000000004"/>
        <n v="2489.0600000000004"/>
        <n v="4238.0800000000008"/>
        <n v="3027.2000000000003"/>
        <n v="533.37"/>
        <n v="4540.95"/>
        <n v="2421.84"/>
        <n v="4238.22"/>
        <n v="2119.11"/>
        <n v="605.46"/>
        <n v="908.21999999999991"/>
        <n v="3632.8799999999997"/>
        <n v="3330.14"/>
        <n v="2119.1800000000003"/>
        <n v="1955.8"/>
        <n v="1816.5"/>
        <n v="4541.25"/>
        <n v="2119.25"/>
        <n v="2422"/>
        <n v="2667.15"/>
        <n v="1513.75"/>
        <n v="3027.6000000000004"/>
        <n v="2422.08"/>
        <n v="3633.12"/>
        <n v="3330.36"/>
        <n v="3027.7000000000003"/>
        <n v="3330.47"/>
        <n v="3936.01"/>
        <n v="302.77"/>
        <n v="1816.62"/>
        <n v="3633.24"/>
        <n v="605.54"/>
        <n v="2724.93"/>
        <n v="908.33999999999992"/>
        <n v="3936.1400000000003"/>
        <n v="1956.13"/>
        <n v="605.56000000000006"/>
        <n v="2422.2400000000002"/>
        <n v="4239.0600000000004"/>
        <n v="1816.74"/>
        <n v="3330.69"/>
        <n v="908.37"/>
        <n v="302.79000000000002"/>
        <n v="2725.1099999999997"/>
        <n v="3936.27"/>
        <n v="3936.4"/>
        <n v="1211.2"/>
        <n v="3330.8"/>
        <n v="4239.2000000000007"/>
        <n v="3028"/>
        <n v="1514.0500000000002"/>
        <n v="3633.72"/>
        <n v="3330.91"/>
        <n v="2134.1999999999998"/>
        <n v="3331.02"/>
        <n v="711.4"/>
        <n v="2119.7400000000002"/>
        <n v="2312.0500000000002"/>
        <n v="1778.6000000000001"/>
        <n v="3633.96"/>
        <n v="3331.13"/>
        <n v="711.44"/>
        <n v="2134.3199999999997"/>
        <n v="3028.4"/>
        <n v="2119.88"/>
        <n v="3331.35"/>
        <n v="2422.88"/>
        <n v="3634.3199999999997"/>
        <n v="4240.04"/>
        <n v="908.57999999999993"/>
        <n v="4240.18"/>
        <n v="1778.8000000000002"/>
        <n v="605.74"/>
        <n v="2120.09"/>
        <n v="908.61"/>
        <n v="1514.3500000000001"/>
        <n v="1211.48"/>
        <n v="1817.28"/>
        <n v="4543.2"/>
        <n v="1817.34"/>
        <n v="3937.57"/>
        <n v="2134.6799999999998"/>
        <n v="1211.56"/>
        <n v="3331.79"/>
        <n v="3634.68"/>
        <n v="4240.46"/>
        <n v="3937.7000000000003"/>
        <n v="908.69999999999993"/>
        <n v="3029"/>
        <n v="3634.7999999999997"/>
        <n v="3634.92"/>
        <n v="1514.5500000000002"/>
        <n v="605.82000000000005"/>
        <n v="3635.04"/>
        <n v="2726.2799999999997"/>
        <n v="4543.8"/>
        <n v="908.76"/>
        <n v="4240.88"/>
        <n v="1957.01"/>
        <n v="605.86"/>
        <n v="1817.58"/>
        <n v="1514.65"/>
        <n v="4241.0200000000004"/>
        <n v="3938.09"/>
        <n v="1423.28"/>
        <n v="908.81999999999994"/>
        <n v="302.94"/>
        <n v="3332.34"/>
        <n v="2668.7999999999997"/>
        <n v="3938.35"/>
        <n v="3635.4"/>
        <n v="1514.75"/>
        <n v="4241.3"/>
        <n v="4241.4400000000005"/>
        <n v="3635.64"/>
        <n v="1514.8500000000001"/>
        <n v="2726.73"/>
        <n v="2423.7600000000002"/>
        <n v="2313.2200000000003"/>
        <n v="2726.8199999999997"/>
        <n v="1514.9"/>
        <n v="2423.84"/>
        <n v="1817.8799999999999"/>
        <n v="1817.9399999999998"/>
        <n v="4241.8600000000006"/>
        <n v="3332.89"/>
        <n v="302.99"/>
        <n v="2120.9300000000003"/>
        <n v="3635.8799999999997"/>
        <n v="3333"/>
        <n v="4242"/>
        <n v="606.02"/>
        <n v="1818.06"/>
        <n v="1515.0500000000002"/>
        <n v="1423.68"/>
        <n v="1212.04"/>
        <n v="2313.61"/>
        <n v="303.02"/>
        <n v="4242.2800000000007"/>
        <n v="3636.24"/>
        <n v="1245.7900000000002"/>
        <n v="3636.3599999999997"/>
        <n v="606.06000000000006"/>
        <n v="2727.27"/>
        <n v="4242.42"/>
        <n v="1818.24"/>
        <n v="3030.4"/>
        <n v="1957.78"/>
        <n v="3333.44"/>
        <n v="533.97"/>
        <n v="3636.6"/>
        <n v="4545.75"/>
        <n v="2727.45"/>
        <n v="909.15"/>
        <n v="1818.36"/>
        <n v="3333.66"/>
        <n v="3636.72"/>
        <n v="2727.54"/>
        <n v="2424.56"/>
        <n v="2727.63"/>
        <n v="3939.9100000000003"/>
        <n v="606.14"/>
        <n v="909.20999999999992"/>
        <n v="2670"/>
        <n v="3940.04"/>
        <n v="4546.2"/>
        <n v="3637.08"/>
        <n v="909.27"/>
        <n v="1424.08"/>
        <n v="2121.63"/>
        <n v="1212.3600000000001"/>
        <n v="3333.9900000000002"/>
        <n v="606.18000000000006"/>
        <n v="2727.9"/>
        <n v="3031"/>
        <n v="3031.1000000000004"/>
        <n v="1212.44"/>
        <n v="1246.1400000000001"/>
        <n v="2727.99"/>
        <n v="909.32999999999993"/>
        <n v="2728.08"/>
        <n v="3334.32"/>
        <n v="1818.78"/>
        <n v="2728.17"/>
        <n v="909.39"/>
        <n v="2425.04"/>
        <n v="1515.65"/>
        <n v="4243.8200000000006"/>
        <n v="909.42"/>
        <n v="1212.6000000000001"/>
        <n v="1246.3500000000001"/>
        <n v="3637.92"/>
        <n v="4244.2400000000007"/>
        <n v="3334.87"/>
        <n v="3941.21"/>
        <n v="3638.04"/>
        <n v="2122.19"/>
        <n v="3334.98"/>
        <n v="4244.5200000000004"/>
        <n v="3031.9"/>
        <n v="303.19"/>
        <n v="3335.09"/>
        <n v="2425.52"/>
        <n v="4244.6600000000008"/>
        <n v="890.35"/>
        <n v="3335.2"/>
        <n v="356.14"/>
        <n v="1958.77"/>
        <n v="2314.91"/>
        <n v="3638.4"/>
        <n v="2671.0499999999997"/>
        <n v="3941.73"/>
        <n v="3335.31"/>
        <n v="3638.52"/>
        <n v="1424.64"/>
        <n v="4548.3"/>
        <n v="3638.64"/>
        <n v="3335.42"/>
        <n v="2671.2"/>
        <n v="2728.98"/>
        <n v="303.23"/>
        <n v="3941.9900000000002"/>
        <n v="2315.17"/>
        <n v="4245.22"/>
        <n v="3638.8799999999997"/>
        <n v="3335.64"/>
        <n v="3032.5"/>
        <n v="4245.5"/>
        <n v="2122.75"/>
        <n v="712.44"/>
        <n v="3639.12"/>
        <n v="3032.6000000000004"/>
        <n v="1516.3000000000002"/>
        <n v="2122.8900000000003"/>
        <n v="1516.3500000000001"/>
        <n v="2426.16"/>
        <n v="2315.4300000000003"/>
        <n v="3335.97"/>
        <n v="909.83999999999992"/>
        <n v="3336.08"/>
        <n v="2137.44"/>
        <n v="3639.3599999999997"/>
        <n v="4246.0600000000004"/>
        <n v="2123.0300000000002"/>
        <n v="3942.77"/>
        <n v="4549.5"/>
        <n v="2729.79"/>
        <n v="4246.34"/>
        <n v="2123.17"/>
        <n v="3033.1000000000004"/>
        <n v="2123.2400000000002"/>
        <n v="356.28000000000003"/>
        <n v="2315.8200000000002"/>
        <n v="3336.52"/>
        <n v="2137.6799999999998"/>
        <n v="1247.0500000000002"/>
        <n v="3943.29"/>
        <n v="1781.5"/>
        <n v="2426.64"/>
        <n v="1819.98"/>
        <n v="890.80000000000007"/>
        <n v="2426.7200000000003"/>
        <n v="3943.42"/>
        <n v="4550.0999999999995"/>
        <n v="2123.4500000000003"/>
        <n v="2426.8000000000002"/>
        <n v="1820.1"/>
        <n v="1516.75"/>
        <n v="4247.04"/>
        <n v="2138.04"/>
        <n v="3336.96"/>
        <n v="3640.44"/>
        <n v="3337.07"/>
        <n v="2426.96"/>
        <n v="3943.81"/>
        <n v="1516.8500000000001"/>
        <n v="890.90000000000009"/>
        <n v="1213.52"/>
        <n v="2427.04"/>
        <n v="3337.18"/>
        <n v="2730.5099999999998"/>
        <n v="3640.68"/>
        <n v="4247.46"/>
        <n v="910.17"/>
        <n v="1820.3999999999999"/>
        <n v="4247.6000000000004"/>
        <n v="3337.4"/>
        <n v="534.56999999999994"/>
        <n v="2427.2800000000002"/>
        <n v="3640.92"/>
        <n v="4551.1499999999996"/>
        <n v="3034.1000000000004"/>
        <n v="2123.8700000000003"/>
        <n v="910.23"/>
        <n v="3641.04"/>
        <n v="2427.44"/>
        <n v="4248.0200000000004"/>
        <n v="3337.73"/>
        <n v="2730.87"/>
        <n v="1960.31"/>
        <n v="3641.16"/>
        <n v="2730.96"/>
        <n v="2316.73"/>
        <n v="1603.8899999999999"/>
        <n v="4248.1600000000008"/>
        <n v="2427.52"/>
        <n v="2495.0800000000004"/>
        <n v="910.35"/>
        <n v="4248.3"/>
        <n v="2427.6799999999998"/>
        <n v="1517.3000000000002"/>
        <n v="303.47000000000003"/>
        <n v="3641.64"/>
        <n v="2316.9900000000002"/>
        <n v="1517.3500000000001"/>
        <n v="1213.8800000000001"/>
        <n v="2138.88"/>
        <n v="3641.7599999999998"/>
        <n v="1213.92"/>
        <n v="3338.28"/>
        <n v="3034.8"/>
        <n v="606.98"/>
        <n v="3034.9"/>
        <n v="3338.39"/>
        <n v="3945.3700000000003"/>
        <n v="2427.92"/>
        <n v="3945.5"/>
        <n v="4249"/>
        <n v="3338.5"/>
        <n v="1517.5"/>
        <n v="3642"/>
        <n v="3642.12"/>
        <n v="4249.1400000000003"/>
        <n v="910.56"/>
        <n v="4552.8"/>
        <n v="3338.72"/>
        <n v="2428.2400000000002"/>
        <n v="1782.7"/>
        <n v="607.06000000000006"/>
        <n v="2731.77"/>
        <n v="2317.5100000000002"/>
        <n v="1517.7"/>
        <n v="303.54000000000002"/>
        <n v="3035.4"/>
        <n v="1214.1600000000001"/>
        <n v="2428.3200000000002"/>
        <n v="2731.95"/>
        <n v="1782.8000000000002"/>
        <n v="3946.15"/>
        <n v="2428.48"/>
        <n v="1517.8000000000002"/>
        <n v="2139.36"/>
        <n v="607.12"/>
        <n v="1961.19"/>
        <n v="2124.9900000000002"/>
        <n v="4249.9800000000005"/>
        <n v="2732.22"/>
        <n v="4250.1200000000008"/>
        <n v="1821.48"/>
        <n v="910.74"/>
        <n v="2428.64"/>
        <n v="3642.96"/>
        <n v="3035.9"/>
        <n v="4250.26"/>
        <n v="3339.4900000000002"/>
        <n v="3946.67"/>
        <n v="2496.34"/>
        <n v="3946.8"/>
        <n v="3643.2"/>
        <n v="3643.3199999999997"/>
        <n v="3036.1000000000004"/>
        <n v="2139.7199999999998"/>
        <n v="1821.6599999999999"/>
        <n v="3946.9300000000003"/>
        <n v="303.61"/>
        <n v="3947.06"/>
        <n v="2428.96"/>
        <n v="910.86"/>
        <n v="4250.68"/>
        <n v="607.24"/>
        <n v="3036.2000000000003"/>
        <n v="2732.67"/>
        <n v="356.66"/>
        <n v="3947.19"/>
        <n v="303.63"/>
        <n v="1961.63"/>
        <n v="1604.97"/>
        <n v="4250.96"/>
        <n v="3340.04"/>
        <n v="4554.5999999999995"/>
        <n v="910.92"/>
        <n v="2675.1"/>
        <n v="4251.1000000000004"/>
        <n v="2732.85"/>
        <n v="1605.06"/>
        <n v="3947.4500000000003"/>
        <n v="3947.58"/>
        <n v="3036.6000000000004"/>
        <n v="2732.94"/>
        <n v="2125.6200000000003"/>
        <n v="2429.2800000000002"/>
        <n v="1214.68"/>
        <n v="607.34"/>
        <n v="3644.04"/>
        <n v="303.67"/>
        <n v="4555.2"/>
        <n v="3644.16"/>
        <n v="4251.5200000000004"/>
        <n v="911.06999999999994"/>
        <n v="3644.2799999999997"/>
        <n v="3036.9"/>
        <n v="1822.1399999999999"/>
        <n v="891.85"/>
        <n v="1605.33"/>
        <n v="3948.1"/>
        <n v="2429.6"/>
        <n v="2733.2999999999997"/>
        <n v="2429.6799999999998"/>
        <n v="3037.1000000000004"/>
        <n v="303.70999999999998"/>
        <n v="2125.9700000000003"/>
        <n v="4251.9400000000005"/>
        <n v="2733.48"/>
        <n v="3644.64"/>
        <n v="3037.2000000000003"/>
        <n v="2733.5699999999997"/>
        <n v="911.18999999999994"/>
        <n v="3948.4900000000002"/>
        <n v="2429.84"/>
        <n v="2733.66"/>
        <n v="3948.6200000000003"/>
        <n v="3341.14"/>
        <n v="3645"/>
        <n v="3341.25"/>
        <n v="2126.25"/>
        <n v="3341.36"/>
        <n v="3948.88"/>
        <n v="2430.08"/>
        <n v="4252.6400000000003"/>
        <n v="2430.16"/>
        <n v="2497.7400000000002"/>
        <n v="607.54"/>
        <n v="4556.55"/>
        <n v="3645.24"/>
        <n v="3949.1400000000003"/>
        <n v="3949.27"/>
        <n v="2126.5300000000002"/>
        <n v="4253.0600000000004"/>
        <n v="4556.8499999999995"/>
        <n v="911.37"/>
        <n v="3949.4"/>
        <n v="4253.2000000000007"/>
        <n v="1519.0500000000002"/>
        <n v="1784.3000000000002"/>
        <n v="3341.91"/>
        <n v="3645.72"/>
        <n v="2319.59"/>
        <n v="535.29"/>
        <n v="4253.4800000000005"/>
        <n v="3342.02"/>
        <n v="3645.8399999999997"/>
        <n v="1822.98"/>
        <n v="2430.64"/>
        <n v="303.83"/>
        <n v="2126.8100000000004"/>
        <n v="4253.6200000000008"/>
        <n v="892.2"/>
        <n v="3646.08"/>
        <n v="178.45000000000002"/>
        <n v="3342.2400000000002"/>
        <n v="1519.25"/>
        <n v="4253.9000000000005"/>
        <n v="1823.1"/>
        <n v="3950.05"/>
        <n v="3342.46"/>
        <n v="303.86"/>
        <n v="4254.04"/>
        <n v="1823.1599999999999"/>
        <n v="2430.88"/>
        <n v="1784.6000000000001"/>
        <n v="2734.83"/>
        <n v="3038.7000000000003"/>
        <n v="1519.3500000000001"/>
        <n v="911.61"/>
        <n v="2127.09"/>
        <n v="1823.22"/>
        <n v="3038.8"/>
        <n v="3646.56"/>
        <n v="2431.04"/>
        <n v="2498.7200000000003"/>
        <n v="2320.2400000000002"/>
        <n v="2127.23"/>
        <n v="1823.34"/>
        <n v="3646.68"/>
        <n v="3950.7000000000003"/>
        <n v="4254.6000000000004"/>
        <n v="3646.92"/>
        <n v="2127.3700000000003"/>
        <n v="1784.9"/>
        <n v="3950.83"/>
        <n v="2431.2800000000002"/>
        <n v="2141.88"/>
        <n v="607.82000000000005"/>
        <n v="3039.2000000000003"/>
        <n v="3343.12"/>
        <n v="2431.36"/>
        <n v="3647.16"/>
        <n v="3039.3"/>
        <n v="911.79"/>
        <n v="3343.23"/>
        <n v="911.81999999999994"/>
        <n v="3647.2799999999997"/>
        <n v="2431.52"/>
        <n v="3951.2200000000003"/>
        <n v="2142.12"/>
        <n v="1519.75"/>
        <n v="2320.63"/>
        <n v="4255.3"/>
        <n v="2127.7200000000003"/>
        <n v="4255.4400000000005"/>
        <n v="3343.56"/>
        <n v="1519.8000000000002"/>
        <n v="3951.61"/>
        <n v="2735.73"/>
        <n v="3343.67"/>
        <n v="3039.7000000000003"/>
        <n v="1215.8800000000001"/>
        <n v="2127.86"/>
        <n v="2320.89"/>
        <n v="3343.78"/>
        <n v="3039.8"/>
        <n v="3647.8799999999997"/>
        <n v="2735.91"/>
        <n v="911.96999999999991"/>
        <n v="4255.8600000000006"/>
        <n v="357.08"/>
        <n v="1428.32"/>
        <n v="3040"/>
        <n v="1963.94"/>
        <n v="2432"/>
        <n v="1520"/>
        <n v="3344.11"/>
        <n v="2432.08"/>
        <n v="3648.12"/>
        <n v="4560.1499999999996"/>
        <n v="304.01"/>
        <n v="1520.0500000000002"/>
        <n v="1071.3"/>
        <n v="1785.5"/>
        <n v="2432.16"/>
        <n v="1520.1000000000001"/>
        <n v="3040.2000000000003"/>
        <n v="3648.3599999999997"/>
        <n v="3040.3"/>
        <n v="2128.21"/>
        <n v="2432.2400000000002"/>
        <n v="1216.1200000000001"/>
        <n v="2736.27"/>
        <n v="1785.7"/>
        <n v="4256.5600000000004"/>
        <n v="3344.44"/>
        <n v="2432.3200000000002"/>
        <n v="4256.7000000000007"/>
        <n v="2736.45"/>
        <n v="2128.3500000000004"/>
        <n v="1520.3000000000002"/>
        <n v="304.06"/>
        <n v="3952.78"/>
        <n v="4256.84"/>
        <n v="2736.54"/>
        <n v="3040.6000000000004"/>
        <n v="912.20999999999992"/>
        <n v="2678.7"/>
        <n v="1964.38"/>
        <n v="1824.4199999999998"/>
        <n v="4561.05"/>
        <n v="3648.96"/>
        <n v="1250.1300000000001"/>
        <n v="3953.04"/>
        <n v="4257.1200000000008"/>
        <n v="3649.08"/>
        <n v="4257.26"/>
        <n v="1520.45"/>
        <n v="2736.81"/>
        <n v="2432.7200000000003"/>
        <n v="3953.3"/>
        <n v="912.3"/>
        <n v="2679"/>
        <n v="2736.9"/>
        <n v="3345.1"/>
        <n v="2128.7000000000003"/>
        <n v="4561.6499999999996"/>
        <n v="4257.54"/>
        <n v="2128.77"/>
        <n v="3649.44"/>
        <n v="4561.8"/>
        <n v="1250.2700000000002"/>
        <n v="304.12"/>
        <n v="2128.84"/>
        <n v="2737.08"/>
        <n v="3041.2000000000003"/>
        <n v="2321.9300000000003"/>
        <n v="1824.78"/>
        <n v="2433.04"/>
        <n v="2737.17"/>
        <n v="912.39"/>
        <n v="4257.96"/>
        <n v="714.52"/>
        <n v="3041.4"/>
        <n v="2737.2599999999998"/>
        <n v="3345.54"/>
        <n v="3953.9500000000003"/>
        <n v="3345.65"/>
        <n v="1786.3000000000002"/>
        <n v="4258.1000000000004"/>
        <n v="3649.7999999999997"/>
        <n v="3041.6000000000004"/>
        <n v="2433.2800000000002"/>
        <n v="3954.21"/>
        <n v="3345.87"/>
        <n v="1520.8500000000001"/>
        <n v="4562.55"/>
        <n v="4258.38"/>
        <n v="2433.44"/>
        <n v="3041.8"/>
        <n v="608.36"/>
        <n v="3345.98"/>
        <n v="3650.16"/>
        <n v="3346.09"/>
        <n v="3954.4700000000003"/>
        <n v="912.56999999999994"/>
        <n v="3650.2799999999997"/>
        <n v="4562.8499999999995"/>
        <n v="1520.95"/>
        <n v="608.38"/>
        <n v="1786.6000000000001"/>
        <n v="3346.2"/>
        <n v="3954.6"/>
        <n v="608.41999999999996"/>
        <n v="912.63"/>
        <n v="2433.6799999999998"/>
        <n v="1521.0500000000002"/>
        <n v="3650.64"/>
        <n v="178.67000000000002"/>
        <n v="2737.98"/>
        <n v="4563.3"/>
        <n v="2433.7600000000002"/>
        <n v="4259.0800000000008"/>
        <n v="2433.84"/>
        <n v="2501.5200000000004"/>
        <n v="4563.45"/>
        <n v="1250.7600000000002"/>
        <n v="304.23"/>
        <n v="4259.3600000000006"/>
        <n v="4563.5999999999995"/>
        <n v="3346.64"/>
        <n v="3042.4"/>
        <n v="2144.2799999999997"/>
        <n v="3042.5"/>
        <n v="912.75"/>
        <n v="1521.25"/>
        <n v="3346.86"/>
        <n v="2434.08"/>
        <n v="1521.3000000000002"/>
        <n v="2738.3399999999997"/>
        <n v="1825.62"/>
        <n v="3955.51"/>
        <n v="4564.05"/>
        <n v="608.54"/>
        <n v="912.81"/>
        <n v="1217.08"/>
        <n v="2323.23"/>
        <n v="2738.52"/>
        <n v="3651.3599999999997"/>
        <n v="3347.08"/>
        <n v="1217.1600000000001"/>
        <n v="3347.19"/>
        <n v="3042.9"/>
        <n v="3955.9"/>
        <n v="2738.7"/>
        <n v="4260.34"/>
        <n v="608.62"/>
        <n v="2434.48"/>
        <n v="3043.1000000000004"/>
        <n v="3347.41"/>
        <n v="2434.56"/>
        <n v="4564.8"/>
        <n v="2323.4900000000002"/>
        <n v="2738.88"/>
        <n v="1608.57"/>
        <n v="2130.3100000000004"/>
        <n v="3956.29"/>
        <n v="1429.92"/>
        <n v="4260.6200000000008"/>
        <n v="3956.42"/>
        <n v="2739.06"/>
        <n v="3652.08"/>
        <n v="1521.7"/>
        <n v="4260.76"/>
        <n v="1826.1"/>
        <n v="4260.9000000000005"/>
        <n v="1521.75"/>
        <n v="4565.25"/>
        <n v="608.74"/>
        <n v="2130.59"/>
        <n v="3956.81"/>
        <n v="4261.18"/>
        <n v="913.11"/>
        <n v="3043.7000000000003"/>
        <n v="4261.3200000000006"/>
        <n v="3348.18"/>
        <n v="3956.94"/>
        <n v="1521.9"/>
        <n v="1966.47"/>
        <n v="536.30999999999995"/>
        <n v="304.39"/>
        <n v="3957.07"/>
        <n v="1217.56"/>
        <n v="2435.2000000000003"/>
        <n v="1522"/>
        <n v="1217.6000000000001"/>
        <n v="2681.7"/>
        <n v="1826.3999999999999"/>
        <n v="1609.02"/>
        <n v="4261.7400000000007"/>
        <n v="1787.8000000000002"/>
        <n v="1522.0500000000002"/>
        <n v="2145.48"/>
        <n v="4261.88"/>
        <n v="3957.46"/>
        <n v="2739.7799999999997"/>
        <n v="4262.0200000000004"/>
        <n v="2131.0100000000002"/>
        <n v="3957.59"/>
        <n v="1217.72"/>
        <n v="4566.5999999999995"/>
        <n v="3653.2799999999997"/>
        <n v="536.42999999999995"/>
        <n v="1522.25"/>
        <n v="2324.5300000000002"/>
        <n v="3653.4"/>
        <n v="913.35"/>
        <n v="1072.8599999999999"/>
        <n v="3957.85"/>
        <n v="1522.3000000000002"/>
        <n v="2435.6799999999998"/>
        <n v="1251.67"/>
        <n v="4262.5800000000008"/>
        <n v="3653.64"/>
        <n v="1251.74"/>
        <n v="1788.2"/>
        <n v="2740.23"/>
        <n v="3044.7000000000003"/>
        <n v="304.47000000000003"/>
        <n v="4262.72"/>
        <n v="3958.2400000000002"/>
        <n v="4567.2"/>
        <n v="1430.56"/>
        <n v="2435.92"/>
        <n v="608.98"/>
        <n v="1430.64"/>
        <n v="3044.9"/>
        <n v="1826.9399999999998"/>
        <n v="4567.3499999999995"/>
        <n v="913.46999999999991"/>
        <n v="4567.5"/>
        <n v="4263"/>
        <n v="3349.5"/>
        <n v="3654"/>
        <n v="715.36"/>
        <n v="2324.92"/>
        <n v="1430.72"/>
        <n v="1827.06"/>
        <n v="3654.12"/>
        <n v="2131.5700000000002"/>
        <n v="4263.2800000000007"/>
        <n v="2436.16"/>
        <n v="3654.24"/>
        <n v="1218.08"/>
        <n v="4263.42"/>
        <n v="304.53000000000003"/>
        <n v="2146.1999999999998"/>
        <n v="2436.2400000000002"/>
        <n v="3959.02"/>
        <n v="1522.7"/>
        <n v="2436.3200000000002"/>
        <n v="3045.4"/>
        <n v="2740.8599999999997"/>
        <n v="1522.75"/>
        <n v="2504.1800000000003"/>
        <n v="3959.15"/>
        <n v="2740.95"/>
        <n v="3045.5"/>
        <n v="357.74"/>
        <n v="4568.3999999999996"/>
        <n v="3045.7000000000003"/>
        <n v="4568.55"/>
        <n v="4263.9800000000005"/>
        <n v="3654.8399999999997"/>
        <n v="3350.27"/>
        <n v="2741.13"/>
        <n v="3350.38"/>
        <n v="2741.22"/>
        <n v="1218.32"/>
        <n v="715.52"/>
        <n v="913.74"/>
        <n v="2436.64"/>
        <n v="3350.4900000000002"/>
        <n v="4264.26"/>
        <n v="3959.8"/>
        <n v="2325.7000000000003"/>
        <n v="1967.9"/>
        <n v="3046"/>
        <n v="3046.1000000000004"/>
        <n v="913.82999999999993"/>
        <n v="1827.6599999999999"/>
        <n v="3350.71"/>
        <n v="2132.27"/>
        <n v="1523.0500000000002"/>
        <n v="894.55000000000007"/>
        <n v="1610.1899999999998"/>
        <n v="913.86"/>
        <n v="2437.04"/>
        <n v="1827.78"/>
        <n v="2146.92"/>
        <n v="609.26"/>
        <n v="3960.19"/>
        <n v="3350.93"/>
        <n v="3351.04"/>
        <n v="3960.32"/>
        <n v="2132.48"/>
        <n v="4569.5999999999995"/>
        <n v="3655.7999999999997"/>
        <n v="2437.2000000000003"/>
        <n v="2132.5500000000002"/>
        <n v="3046.6000000000004"/>
        <n v="609.32000000000005"/>
        <n v="2505.0200000000004"/>
        <n v="4265.2400000000007"/>
        <n v="3655.92"/>
        <n v="178.94"/>
        <n v="1218.68"/>
        <n v="1523.3500000000001"/>
        <n v="4265.38"/>
        <n v="2326.2200000000003"/>
        <n v="914.01"/>
        <n v="1968.34"/>
        <n v="3351.48"/>
        <n v="3046.8"/>
        <n v="4265.5200000000004"/>
        <n v="1523.45"/>
        <n v="1828.1399999999999"/>
        <n v="2742.21"/>
        <n v="1218.76"/>
        <n v="2132.8300000000004"/>
        <n v="609.38"/>
        <n v="2505.3000000000002"/>
        <n v="3351.81"/>
        <n v="4570.6499999999996"/>
        <n v="2437.7600000000002"/>
        <n v="3351.92"/>
        <n v="2133.0400000000004"/>
        <n v="4570.95"/>
        <n v="3047.3"/>
        <n v="2742.5699999999997"/>
        <n v="2437.84"/>
        <n v="1218.92"/>
        <n v="914.18999999999994"/>
        <n v="1523.65"/>
        <n v="2437.92"/>
        <n v="3352.14"/>
        <n v="3961.6200000000003"/>
        <n v="3352.25"/>
        <n v="3657"/>
        <n v="1523.75"/>
        <n v="2133.25"/>
        <n v="2133.3900000000003"/>
        <n v="4266.7800000000007"/>
        <n v="3352.47"/>
        <n v="3962.1400000000003"/>
        <n v="2743.02"/>
        <n v="2133.46"/>
        <n v="914.37"/>
        <n v="3352.69"/>
        <n v="4267.0600000000004"/>
        <n v="3047.9"/>
        <n v="2438.3200000000002"/>
        <n v="3657.48"/>
        <n v="3657.6"/>
        <n v="2506.1400000000003"/>
        <n v="4572"/>
        <n v="2133.6000000000004"/>
        <n v="4267.2000000000007"/>
        <n v="4267.34"/>
        <n v="1790.2"/>
        <n v="4572.3"/>
        <n v="895.1"/>
        <n v="1219.28"/>
        <n v="3048.2000000000003"/>
        <n v="1828.9199999999998"/>
        <n v="3962.79"/>
        <n v="895.15000000000009"/>
        <n v="1969.33"/>
        <n v="3048.4"/>
        <n v="2438.7200000000003"/>
        <n v="2685.6"/>
        <n v="3353.2400000000002"/>
        <n v="3658.08"/>
        <n v="1829.1"/>
        <n v="2506.7000000000003"/>
        <n v="2743.74"/>
        <n v="1219.44"/>
        <n v="2327.65"/>
        <n v="1829.22"/>
        <n v="3963.31"/>
        <n v="1219.48"/>
        <n v="2438.96"/>
        <n v="1524.3500000000001"/>
        <n v="4268.18"/>
        <n v="537.17999999999995"/>
        <n v="3048.8"/>
        <n v="2439.04"/>
        <n v="2148.84"/>
        <n v="1829.34"/>
        <n v="2134.23"/>
        <n v="3048.9"/>
        <n v="3658.7999999999997"/>
        <n v="2744.1"/>
        <n v="3963.83"/>
        <n v="2507.1200000000003"/>
        <n v="609.82000000000005"/>
        <n v="304.91000000000003"/>
        <n v="3354.01"/>
        <n v="1219.6400000000001"/>
        <n v="3049.2000000000003"/>
        <n v="2439.36"/>
        <n v="1790.8000000000002"/>
        <n v="1829.52"/>
        <n v="3963.96"/>
        <n v="3659.16"/>
        <n v="2149.08"/>
        <n v="2439.44"/>
        <n v="3049.3"/>
        <n v="3964.09"/>
        <n v="3354.34"/>
        <n v="2744.46"/>
        <n v="3049.4"/>
        <n v="2507.4"/>
        <n v="914.85"/>
        <n v="3659.4"/>
        <n v="3964.35"/>
        <n v="2439.6"/>
        <n v="3659.52"/>
        <n v="3354.56"/>
        <n v="1611.99"/>
        <n v="1432.88"/>
        <n v="1791.1000000000001"/>
        <n v="914.91"/>
        <n v="1970.21"/>
        <n v="895.55000000000007"/>
        <n v="1829.82"/>
        <n v="2744.73"/>
        <n v="4269.72"/>
        <n v="2744.8199999999997"/>
        <n v="3964.8700000000003"/>
        <n v="3354.89"/>
        <n v="1829.9399999999998"/>
        <n v="1524.95"/>
        <n v="3355"/>
        <n v="1525"/>
        <n v="3965"/>
        <n v="3660.12"/>
        <n v="358.28000000000003"/>
        <n v="3050.1000000000004"/>
        <n v="610.02"/>
        <n v="2440.16"/>
        <n v="3355.22"/>
        <n v="1525.1000000000001"/>
        <n v="3660.24"/>
        <n v="1791.4"/>
        <n v="915.08999999999992"/>
        <n v="1220.1200000000001"/>
        <n v="610.06000000000006"/>
        <n v="4575.45"/>
        <n v="2687.25"/>
        <n v="4575.5999999999995"/>
        <n v="1612.35"/>
        <n v="2440.3200000000002"/>
        <n v="1830.3"/>
        <n v="2508.2400000000002"/>
        <n v="1525.25"/>
        <n v="1791.7"/>
        <n v="2150.04"/>
        <n v="4575.8999999999996"/>
        <n v="1433.3600000000001"/>
        <n v="1970.8700000000001"/>
        <n v="2135.4900000000002"/>
        <n v="4576.05"/>
        <n v="3355.77"/>
        <n v="4270.9800000000005"/>
        <n v="3966.04"/>
        <n v="3660.96"/>
        <n v="3355.88"/>
        <n v="4271.1200000000008"/>
        <n v="1830.54"/>
        <n v="2135.63"/>
        <n v="305.09000000000003"/>
        <n v="610.18000000000006"/>
        <n v="1220.3600000000001"/>
        <n v="3661.2"/>
        <n v="3966.3"/>
        <n v="2440.88"/>
        <n v="2329.4700000000003"/>
        <n v="1525.5500000000002"/>
        <n v="610.22"/>
        <n v="895.95"/>
        <n v="4576.6499999999996"/>
        <n v="2440.96"/>
        <n v="4576.8"/>
        <n v="1220.48"/>
        <n v="1830.72"/>
        <n v="915.39"/>
        <n v="3051.3"/>
        <n v="358.42"/>
        <n v="3356.43"/>
        <n v="2746.17"/>
        <n v="610.26"/>
        <n v="4271.8200000000006"/>
        <n v="3051.4"/>
        <n v="3356.54"/>
        <n v="4271.96"/>
        <n v="915.42"/>
        <n v="3356.65"/>
        <n v="3966.9500000000003"/>
        <n v="4272.1000000000004"/>
        <n v="1220.6000000000001"/>
        <n v="2329.86"/>
        <n v="3356.76"/>
        <n v="3967.08"/>
        <n v="2509.0800000000004"/>
        <n v="3051.6000000000004"/>
        <n v="305.17"/>
        <n v="2746.5299999999997"/>
        <n v="2329.9900000000002"/>
        <n v="716.92"/>
        <n v="1220.68"/>
        <n v="4272.38"/>
        <n v="1971.64"/>
        <n v="2136.2600000000002"/>
        <n v="3967.34"/>
        <n v="2441.44"/>
        <n v="3662.16"/>
        <n v="1613.1599999999999"/>
        <n v="3051.9"/>
        <n v="3662.2799999999997"/>
        <n v="610.4"/>
        <n v="1220.8399999999999"/>
        <n v="2330.25"/>
        <n v="3357.31"/>
        <n v="915.63"/>
        <n v="1526.0500000000002"/>
        <n v="4272.9400000000005"/>
        <n v="4578.3"/>
        <n v="2746.98"/>
        <n v="305.22000000000003"/>
        <n v="2330.38"/>
        <n v="3052.2000000000003"/>
        <n v="1526.15"/>
        <n v="3052.3"/>
        <n v="2136.61"/>
        <n v="3662.7599999999998"/>
        <n v="1434.16"/>
        <n v="3662.8799999999997"/>
        <n v="1972.08"/>
        <n v="4578.75"/>
        <n v="3357.75"/>
        <n v="3663.12"/>
        <n v="4273.6400000000003"/>
        <n v="4578.8999999999996"/>
        <n v="2442.08"/>
        <n v="4579.05"/>
        <n v="3663.24"/>
        <n v="1221.08"/>
        <n v="305.27"/>
        <n v="2442.2400000000002"/>
        <n v="3968.6400000000003"/>
        <n v="4273.92"/>
        <n v="1613.61"/>
        <n v="4579.2"/>
        <n v="915.87"/>
        <n v="610.58000000000004"/>
        <n v="1831.74"/>
        <n v="3968.77"/>
        <n v="2747.6099999999997"/>
        <n v="3663.48"/>
        <n v="2151.7199999999998"/>
        <n v="896.55000000000007"/>
        <n v="3968.9"/>
        <n v="3358.3"/>
        <n v="4274.2000000000007"/>
        <n v="4579.5"/>
        <n v="3053.1000000000004"/>
        <n v="1221.24"/>
        <n v="3969.03"/>
        <n v="3663.72"/>
        <n v="1526.6000000000001"/>
        <n v="3663.8399999999997"/>
        <n v="1793.2"/>
        <n v="4274.4800000000005"/>
        <n v="2747.97"/>
        <n v="915.99"/>
        <n v="2442.64"/>
        <n v="2151.84"/>
        <n v="1972.52"/>
        <n v="2151.96"/>
        <n v="3358.7400000000002"/>
        <n v="4580.25"/>
        <n v="1972.74"/>
        <n v="3358.85"/>
        <n v="1614.06"/>
        <n v="3664.3199999999997"/>
        <n v="1526.8000000000002"/>
        <n v="3358.96"/>
        <n v="4580.3999999999996"/>
        <n v="1221.44"/>
        <n v="3053.7000000000003"/>
        <n v="179.35"/>
        <n v="2137.6600000000003"/>
        <n v="3359.18"/>
        <n v="1255.45"/>
        <n v="1793.5"/>
        <n v="3053.9"/>
        <n v="1793.6000000000001"/>
        <n v="3970.07"/>
        <n v="4275.46"/>
        <n v="2137.73"/>
        <n v="1832.34"/>
        <n v="916.23"/>
        <n v="2331.81"/>
        <n v="2137.8700000000003"/>
        <n v="3970.33"/>
        <n v="1527.0500000000002"/>
        <n v="3664.92"/>
        <n v="2443.2800000000002"/>
        <n v="2443.36"/>
        <n v="1221.68"/>
        <n v="3054.2000000000003"/>
        <n v="4275.88"/>
        <n v="3359.73"/>
        <n v="1832.58"/>
        <n v="3970.59"/>
        <n v="2748.87"/>
        <n v="1527.15"/>
        <n v="1221.76"/>
        <n v="3054.4"/>
        <n v="1614.51"/>
        <n v="2690.85"/>
        <n v="1973.29"/>
        <n v="3054.5"/>
        <n v="3665.4"/>
        <n v="3970.98"/>
        <n v="4581.8999999999996"/>
        <n v="3665.52"/>
        <n v="2138.2900000000004"/>
        <n v="1614.6899999999998"/>
        <n v="3665.64"/>
        <n v="1527.3500000000001"/>
        <n v="3971.11"/>
        <n v="4582.2"/>
        <n v="2443.84"/>
        <n v="1221.96"/>
        <n v="3360.39"/>
        <n v="4582.3499999999995"/>
        <n v="2749.41"/>
        <n v="1832.9399999999998"/>
        <n v="4276.8600000000006"/>
        <n v="3971.5"/>
        <n v="2138.5"/>
        <n v="4582.5"/>
        <n v="897.1"/>
        <n v="3360.61"/>
        <n v="3666.12"/>
        <n v="611.02"/>
        <n v="1222.04"/>
        <n v="3971.63"/>
        <n v="305.51"/>
        <n v="3971.76"/>
        <n v="1435.52"/>
        <n v="4277.2800000000007"/>
        <n v="305.53000000000003"/>
        <n v="2444.2400000000002"/>
        <n v="1833.1799999999998"/>
        <n v="3666.3599999999997"/>
        <n v="611.06000000000006"/>
        <n v="3666.48"/>
        <n v="2749.8599999999997"/>
        <n v="3972.02"/>
        <n v="3055.4"/>
        <n v="1833.3"/>
        <n v="3055.5"/>
        <n v="3666.6"/>
        <n v="2332.85"/>
        <n v="2444.48"/>
        <n v="3972.28"/>
        <n v="3666.72"/>
        <n v="4277.84"/>
        <n v="1222.24"/>
        <n v="2750.04"/>
        <n v="1527.8000000000002"/>
        <n v="2444.56"/>
        <n v="3055.7000000000003"/>
        <n v="916.70999999999992"/>
        <n v="2750.13"/>
        <n v="611.14"/>
        <n v="305.57"/>
        <n v="2138.9900000000002"/>
        <n v="1527.9"/>
        <n v="916.74"/>
        <n v="897.35"/>
        <n v="4278.1200000000008"/>
        <n v="4278.26"/>
        <n v="3667.08"/>
        <n v="1222.3600000000001"/>
        <n v="3361.4900000000002"/>
        <n v="3055.9"/>
        <n v="2333.2400000000002"/>
        <n v="3056"/>
        <n v="3972.8"/>
        <n v="4278.4000000000005"/>
        <n v="3667.2"/>
        <n v="1615.4099999999999"/>
        <n v="4278.54"/>
        <n v="2444.88"/>
        <n v="3361.71"/>
        <n v="1222.44"/>
        <n v="3056.1000000000004"/>
        <n v="2750.58"/>
        <n v="3973.06"/>
        <n v="1794.9"/>
        <n v="3056.3"/>
        <n v="2445.04"/>
        <n v="3361.93"/>
        <n v="4584.45"/>
        <n v="4278.96"/>
        <n v="897.55000000000007"/>
        <n v="359.02"/>
        <n v="3973.32"/>
        <n v="179.51"/>
        <n v="4584.75"/>
        <n v="2139.5500000000002"/>
        <n v="3973.4500000000003"/>
        <n v="611.30000000000007"/>
        <n v="1528.25"/>
        <n v="2750.85"/>
        <n v="1222.6400000000001"/>
        <n v="2750.94"/>
        <n v="2139.6200000000003"/>
        <n v="3056.6000000000004"/>
        <n v="3973.58"/>
        <n v="3362.37"/>
        <n v="4585.05"/>
        <n v="3668.04"/>
        <n v="611.34"/>
        <n v="2139.69"/>
        <n v="3056.7000000000003"/>
        <n v="2751.12"/>
        <n v="3056.8"/>
        <n v="3973.84"/>
        <n v="3668.16"/>
        <n v="3668.2799999999997"/>
        <n v="3362.59"/>
        <n v="2445.52"/>
        <n v="611.38"/>
        <n v="3057"/>
        <n v="3362.7"/>
        <n v="538.65"/>
        <n v="3362.81"/>
        <n v="3057.1000000000004"/>
        <n v="2751.39"/>
        <n v="2139.9700000000003"/>
        <n v="1528.6000000000001"/>
        <n v="3974.36"/>
        <n v="2751.48"/>
        <n v="3668.64"/>
        <n v="1222.92"/>
        <n v="917.18999999999994"/>
        <n v="3974.4900000000002"/>
        <n v="3363.14"/>
        <n v="3974.6200000000003"/>
        <n v="2334.2800000000002"/>
        <n v="4280.3600000000006"/>
        <n v="1223"/>
        <n v="538.71"/>
        <n v="1834.5"/>
        <n v="2693.5499999999997"/>
        <n v="3669"/>
        <n v="3057.5"/>
        <n v="3974.88"/>
        <n v="359.16"/>
        <n v="1616.22"/>
        <n v="611.54"/>
        <n v="3363.47"/>
        <n v="4280.7800000000007"/>
        <n v="1528.8500000000001"/>
        <n v="3057.7000000000003"/>
        <n v="917.33999999999992"/>
        <n v="2334.67"/>
        <n v="3975.1400000000003"/>
        <n v="1528.9"/>
        <n v="1975.49"/>
        <n v="897.95"/>
        <n v="179.59"/>
        <n v="3363.69"/>
        <n v="611.58000000000004"/>
        <n v="2140.5300000000002"/>
        <n v="4587"/>
        <n v="3363.8"/>
        <n v="2155.1999999999998"/>
        <n v="3975.53"/>
        <n v="1834.86"/>
        <n v="1223.24"/>
        <n v="611.62"/>
        <n v="2446.56"/>
        <n v="3975.6600000000003"/>
        <n v="4281.4800000000005"/>
        <n v="2446.64"/>
        <n v="2752.47"/>
        <n v="1975.82"/>
        <n v="611.66"/>
        <n v="3669.96"/>
        <n v="1796.2"/>
        <n v="1529.2"/>
        <n v="3058.4"/>
        <n v="3670.08"/>
        <n v="2446.7200000000003"/>
        <n v="2514.8200000000002"/>
        <n v="4281.9000000000005"/>
        <n v="3670.2"/>
        <n v="3058.6000000000004"/>
        <n v="2752.74"/>
        <n v="611.72"/>
        <n v="1835.22"/>
        <n v="2141.09"/>
        <n v="3364.57"/>
        <n v="1437.1200000000001"/>
        <n v="1223.52"/>
        <n v="3058.8"/>
        <n v="1835.28"/>
        <n v="3670.56"/>
        <n v="538.94999999999993"/>
        <n v="1835.34"/>
        <n v="2753.0099999999998"/>
        <n v="4282.46"/>
        <n v="3670.68"/>
        <n v="917.67"/>
        <n v="1835.3999999999999"/>
        <n v="2335.58"/>
        <n v="4282.6000000000004"/>
        <n v="3365.01"/>
        <n v="4588.6499999999996"/>
        <n v="3976.83"/>
        <n v="3670.92"/>
        <n v="1976.3700000000001"/>
        <n v="3976.96"/>
        <n v="2447.36"/>
        <n v="2753.37"/>
        <n v="3671.16"/>
        <n v="3059.3"/>
        <n v="2141.5100000000002"/>
        <n v="4283.0200000000004"/>
        <n v="2753.46"/>
        <n v="2447.52"/>
        <n v="1835.6399999999999"/>
        <n v="3365.34"/>
        <n v="3977.2200000000003"/>
        <n v="4283.3"/>
        <n v="2447.6"/>
        <n v="1437.52"/>
        <n v="917.85"/>
        <n v="1078.1399999999999"/>
        <n v="2141.7200000000003"/>
        <n v="3977.48"/>
        <n v="2447.6799999999998"/>
        <n v="2753.64"/>
        <n v="1223.8800000000001"/>
        <n v="2753.73"/>
        <n v="4283.5800000000008"/>
        <n v="2515.94"/>
        <n v="1835.8799999999999"/>
        <n v="2753.8199999999997"/>
        <n v="3365.78"/>
        <n v="2141.86"/>
        <n v="917.96999999999991"/>
        <n v="4283.8600000000006"/>
        <n v="1078.26"/>
        <n v="539.13"/>
        <n v="3977.8700000000003"/>
        <n v="3059.9"/>
        <n v="2754"/>
        <n v="3366"/>
        <n v="4590.1499999999996"/>
        <n v="4284.1400000000003"/>
        <n v="1797.2"/>
        <n v="1530.0500000000002"/>
        <n v="1836.06"/>
        <n v="3060.1000000000004"/>
        <n v="2448.08"/>
        <n v="2142.1400000000003"/>
        <n v="3978.26"/>
        <n v="3366.33"/>
        <n v="306.03000000000003"/>
        <n v="3672.3599999999997"/>
        <n v="612.06000000000006"/>
        <n v="2754.3599999999997"/>
        <n v="1836.24"/>
        <n v="306.05"/>
        <n v="4284.7000000000007"/>
        <n v="2142.3500000000004"/>
        <n v="1530.25"/>
        <n v="3672.6"/>
        <n v="1836.3"/>
        <n v="3060.6000000000004"/>
        <n v="1530.3000000000002"/>
        <n v="3672.72"/>
        <n v="3366.66"/>
        <n v="3978.78"/>
        <n v="1617.75"/>
        <n v="3672.8399999999997"/>
        <n v="306.07"/>
        <n v="3366.77"/>
        <n v="1836.4199999999998"/>
        <n v="1224.28"/>
        <n v="3979.04"/>
        <n v="2754.72"/>
        <n v="1224.32"/>
        <n v="1617.84"/>
        <n v="3672.96"/>
        <n v="1836.48"/>
        <n v="4285.26"/>
        <n v="3060.9"/>
        <n v="1977.47"/>
        <n v="1258.3900000000001"/>
        <n v="3979.17"/>
        <n v="612.18000000000006"/>
        <n v="3061"/>
        <n v="2696.7"/>
        <n v="3673.2"/>
        <n v="1836.6599999999999"/>
        <n v="2448.88"/>
        <n v="3061.1000000000004"/>
        <n v="3979.56"/>
        <n v="4285.68"/>
        <n v="2142.84"/>
        <n v="3061.2000000000003"/>
        <n v="3979.69"/>
        <n v="306.13"/>
        <n v="4591.95"/>
        <n v="1618.11"/>
        <n v="1258.5300000000002"/>
        <n v="1530.7"/>
        <n v="3367.54"/>
        <n v="2755.2599999999998"/>
        <n v="2142.98"/>
        <n v="1078.8599999999999"/>
        <n v="3979.9500000000003"/>
        <n v="1258.67"/>
        <n v="2755.35"/>
        <n v="1798.1000000000001"/>
        <n v="4286.2400000000007"/>
        <n v="3673.92"/>
        <n v="3061.6000000000004"/>
        <n v="4286.38"/>
        <n v="2755.5299999999997"/>
        <n v="3061.7000000000003"/>
        <n v="1224.68"/>
        <n v="4592.55"/>
        <n v="2755.62"/>
        <n v="2337.66"/>
        <n v="2449.44"/>
        <n v="3674.16"/>
        <n v="4592.7"/>
        <n v="1837.1399999999999"/>
        <n v="2755.71"/>
        <n v="1224.76"/>
        <n v="4286.6600000000008"/>
        <n v="2337.79"/>
        <n v="2449.6"/>
        <n v="3674.4"/>
        <n v="1224.8399999999999"/>
        <n v="918.63"/>
        <n v="4593.1499999999996"/>
        <n v="2337.92"/>
        <n v="1531.0500000000002"/>
        <n v="2449.7600000000002"/>
        <n v="3980.86"/>
        <n v="2143.61"/>
        <n v="1837.3799999999999"/>
        <n v="3980.9900000000002"/>
        <n v="4593.45"/>
        <n v="2158.3199999999997"/>
        <n v="3062.4"/>
        <n v="1225"/>
        <n v="3981.25"/>
        <n v="2756.25"/>
        <n v="3368.75"/>
        <n v="2143.75"/>
        <n v="3675"/>
        <n v="2143.8200000000002"/>
        <n v="3981.38"/>
        <n v="1225.04"/>
        <n v="359.74"/>
        <n v="3368.97"/>
        <n v="1259.1600000000001"/>
        <n v="2756.43"/>
        <n v="3981.51"/>
        <n v="3062.8"/>
        <n v="3369.08"/>
        <n v="2338.44"/>
        <n v="4594.2"/>
        <n v="1225.1600000000001"/>
        <n v="2338.5700000000002"/>
        <n v="1531.45"/>
        <n v="2756.6099999999997"/>
        <n v="4288.0600000000004"/>
        <n v="2450.3200000000002"/>
        <n v="3675.6"/>
        <n v="3369.3"/>
        <n v="2144.1000000000004"/>
        <n v="1439.1200000000001"/>
        <n v="2144.17"/>
        <n v="4288.34"/>
        <n v="1225.24"/>
        <n v="4288.4800000000005"/>
        <n v="2450.56"/>
        <n v="3982.1600000000003"/>
        <n v="1259.3700000000001"/>
        <n v="306.33"/>
        <n v="1531.65"/>
        <n v="3982.29"/>
        <n v="3676.08"/>
        <n v="612.68000000000006"/>
        <n v="2757.06"/>
        <n v="1531.75"/>
        <n v="3982.55"/>
        <n v="3369.85"/>
        <n v="2144.4500000000003"/>
        <n v="3676.2"/>
        <n v="2450.88"/>
        <n v="3982.6800000000003"/>
        <n v="3676.3199999999997"/>
        <n v="3370.07"/>
        <n v="899.65000000000009"/>
        <n v="179.93"/>
        <n v="1838.22"/>
        <n v="1225.48"/>
        <n v="3982.81"/>
        <n v="1225.52"/>
        <n v="3982.94"/>
        <n v="2451.04"/>
        <n v="1531.9"/>
        <n v="3676.56"/>
        <n v="1225.56"/>
        <n v="2757.5099999999998"/>
        <n v="4595.8499999999995"/>
        <n v="3370.4"/>
        <n v="3983.33"/>
        <n v="2144.8700000000003"/>
        <n v="3983.46"/>
        <n v="2451.36"/>
        <n v="1979.56"/>
        <n v="3064.2000000000003"/>
        <n v="1225.68"/>
        <n v="4289.88"/>
        <n v="3983.59"/>
        <n v="4290.0200000000004"/>
        <n v="2145.0100000000002"/>
        <n v="2757.87"/>
        <n v="3064.3"/>
        <n v="3370.73"/>
        <n v="2145.0800000000004"/>
        <n v="2451.52"/>
        <n v="2699.7"/>
        <n v="4596.5999999999995"/>
        <n v="1838.6399999999999"/>
        <n v="2758.0499999999997"/>
        <n v="3370.95"/>
        <n v="4290.3"/>
        <n v="179.98"/>
        <n v="1532.25"/>
        <n v="4290.4400000000005"/>
        <n v="2159.88"/>
        <n v="2145.2200000000003"/>
        <n v="1225.8399999999999"/>
        <n v="4597.05"/>
        <n v="2145.2900000000004"/>
        <n v="3064.7000000000003"/>
        <n v="919.41"/>
        <n v="3984.11"/>
        <n v="1979.89"/>
        <n v="3984.2400000000002"/>
        <n v="1532.45"/>
        <n v="612.98"/>
        <n v="900.05000000000007"/>
        <n v="2451.92"/>
        <n v="3984.3700000000003"/>
        <n v="2145.4300000000003"/>
        <n v="919.46999999999991"/>
        <n v="4291"/>
        <n v="3984.5"/>
        <n v="3065"/>
        <n v="2340.13"/>
        <n v="4291.1400000000003"/>
        <n v="2520.2800000000002"/>
        <n v="306.51"/>
        <n v="4597.6499999999996"/>
        <n v="1226.04"/>
        <n v="919.53"/>
        <n v="4597.8"/>
        <n v="3984.76"/>
        <n v="2340.2600000000002"/>
        <n v="3678.3599999999997"/>
        <n v="919.58999999999992"/>
        <n v="1532.65"/>
        <n v="3371.83"/>
        <n v="1800.3000000000002"/>
        <n v="3065.4"/>
        <n v="1440.24"/>
        <n v="1226.1600000000001"/>
        <n v="3372.05"/>
        <n v="4291.7000000000007"/>
        <n v="1532.75"/>
        <n v="3985.15"/>
        <n v="2452.48"/>
        <n v="2145.92"/>
        <n v="3065.6000000000004"/>
        <n v="3678.8399999999997"/>
        <n v="2145.9900000000002"/>
        <n v="3065.7000000000003"/>
        <n v="1532.8500000000001"/>
        <n v="2146.0600000000004"/>
        <n v="4598.7"/>
        <n v="3678.96"/>
        <n v="3372.38"/>
        <n v="2759.22"/>
        <n v="919.77"/>
        <n v="2759.31"/>
        <n v="3065.9"/>
        <n v="2146.13"/>
        <n v="1532.95"/>
        <n v="2452.7200000000003"/>
        <n v="1533"/>
        <n v="2759.4"/>
        <n v="1839.6599999999999"/>
        <n v="3372.71"/>
        <n v="2759.49"/>
        <n v="1080.48"/>
        <n v="919.86"/>
        <n v="3679.44"/>
        <n v="2453.04"/>
        <n v="1620.81"/>
        <n v="3372.93"/>
        <n v="2759.67"/>
        <n v="3986.32"/>
        <n v="2521.2600000000002"/>
        <n v="540.27"/>
        <n v="2146.5500000000002"/>
        <n v="4293.1000000000004"/>
        <n v="1440.8"/>
        <n v="1533.25"/>
        <n v="3373.15"/>
        <n v="3066.5"/>
        <n v="1533.3000000000002"/>
        <n v="1226.6400000000001"/>
        <n v="3066.6000000000004"/>
        <n v="1440.88"/>
        <n v="2146.69"/>
        <n v="920.01"/>
        <n v="3986.71"/>
        <n v="900.55000000000007"/>
        <n v="3680.16"/>
        <n v="1840.1399999999999"/>
        <n v="1533.45"/>
        <n v="4293.6600000000008"/>
        <n v="3373.59"/>
        <n v="2760.21"/>
        <n v="3067"/>
        <n v="3680.4"/>
        <n v="1441.04"/>
        <n v="3067.1000000000004"/>
        <n v="2760.39"/>
        <n v="3680.52"/>
        <n v="1840.26"/>
        <n v="2147.0400000000004"/>
        <n v="3680.64"/>
        <n v="4600.8"/>
        <n v="4294.0800000000008"/>
        <n v="2760.48"/>
        <n v="4294.22"/>
        <n v="306.73"/>
        <n v="613.46"/>
        <n v="2453.84"/>
        <n v="3680.7599999999998"/>
        <n v="2147.1800000000003"/>
        <n v="4294.3600000000006"/>
        <n v="2147.25"/>
        <n v="4294.5"/>
        <n v="1981.76"/>
        <n v="2342.08"/>
        <n v="3374.36"/>
        <n v="1533.8000000000002"/>
        <n v="2454.08"/>
        <n v="306.77"/>
        <n v="3681.24"/>
        <n v="3374.47"/>
        <n v="2162.04"/>
        <n v="920.31"/>
        <n v="3681.3599999999997"/>
        <n v="4294.92"/>
        <n v="3988.1400000000003"/>
        <n v="3067.8"/>
        <n v="1227.1600000000001"/>
        <n v="4601.8499999999995"/>
        <n v="2761.1099999999997"/>
        <n v="3988.4"/>
        <n v="2162.2799999999997"/>
        <n v="540.56999999999994"/>
        <n v="4602"/>
        <n v="1534"/>
        <n v="4602.1499999999996"/>
        <n v="1261.3300000000002"/>
        <n v="3681.72"/>
        <n v="2761.38"/>
        <n v="1441.6000000000001"/>
        <n v="4602.3"/>
        <n v="3681.8399999999997"/>
        <n v="613.66"/>
        <n v="3988.79"/>
        <n v="1081.26"/>
        <n v="1840.98"/>
        <n v="306.83"/>
        <n v="3068.3"/>
        <n v="2342.73"/>
        <n v="920.52"/>
        <n v="360.42"/>
        <n v="3988.92"/>
        <n v="2703.15"/>
        <n v="1621.8899999999999"/>
        <n v="3375.2400000000002"/>
        <n v="3068.5"/>
        <n v="3375.35"/>
        <n v="3682.2"/>
        <n v="2454.8000000000002"/>
        <n v="2147.9500000000003"/>
        <n v="1841.1599999999999"/>
        <n v="2454.88"/>
        <n v="1261.5400000000002"/>
        <n v="2148.02"/>
        <n v="3068.6000000000004"/>
        <n v="920.57999999999993"/>
        <n v="1841.22"/>
        <n v="2761.83"/>
        <n v="1534.3500000000001"/>
        <n v="2162.7599999999998"/>
        <n v="2455.04"/>
        <n v="3068.8"/>
        <n v="1227.52"/>
        <n v="3682.68"/>
        <n v="4296.46"/>
        <n v="613.78"/>
        <n v="1622.25"/>
        <n v="2762.1"/>
        <n v="2455.2000000000003"/>
        <n v="2148.3700000000003"/>
        <n v="3989.83"/>
        <n v="1841.46"/>
        <n v="2762.19"/>
        <n v="2455.2800000000002"/>
        <n v="1227.6400000000001"/>
        <n v="1534.5500000000002"/>
        <n v="2148.44"/>
        <n v="3989.96"/>
        <n v="613.84"/>
        <n v="2703.9"/>
        <n v="2762.2799999999997"/>
        <n v="2762.37"/>
        <n v="4297.0200000000004"/>
        <n v="2455.52"/>
        <n v="306.94"/>
        <n v="4297.1600000000008"/>
        <n v="3990.2200000000003"/>
        <n v="4297.3"/>
        <n v="2762.5499999999997"/>
        <n v="1534.75"/>
        <n v="3376.45"/>
        <n v="1802.8000000000002"/>
        <n v="3990.48"/>
        <n v="4297.4400000000005"/>
        <n v="2148.7200000000003"/>
        <n v="3376.56"/>
        <n v="2163.36"/>
        <n v="3069.7000000000003"/>
        <n v="1534.8500000000001"/>
        <n v="1227.8800000000001"/>
        <n v="3990.61"/>
        <n v="3683.7599999999998"/>
        <n v="2704.35"/>
        <n v="613.96"/>
        <n v="3069.8"/>
        <n v="901.45"/>
        <n v="3990.8700000000003"/>
        <n v="3683.8799999999997"/>
        <n v="3376.89"/>
        <n v="3991"/>
        <n v="3070"/>
        <n v="3684"/>
        <n v="1262.17"/>
        <n v="1228.04"/>
        <n v="3377.11"/>
        <n v="1442.48"/>
        <n v="3991.13"/>
        <n v="3684.24"/>
        <n v="4298.2800000000007"/>
        <n v="2763.18"/>
        <n v="614.06000000000006"/>
        <n v="2456.2400000000002"/>
        <n v="3070.3"/>
        <n v="1842.1799999999998"/>
        <n v="4605.5999999999995"/>
        <n v="3991.52"/>
        <n v="2763.3599999999997"/>
        <n v="1983.63"/>
        <n v="3991.65"/>
        <n v="2149.3500000000004"/>
        <n v="2163.96"/>
        <n v="614.1"/>
        <n v="540.99"/>
        <n v="2524.7600000000002"/>
        <n v="4605.8999999999996"/>
        <n v="2456.48"/>
        <n v="4298.84"/>
        <n v="360.68"/>
        <n v="3070.6000000000004"/>
        <n v="2763.54"/>
        <n v="1803.4"/>
        <n v="1623.1499999999999"/>
        <n v="1228.28"/>
        <n v="180.35"/>
        <n v="4298.9800000000005"/>
        <n v="3684.8399999999997"/>
        <n v="901.75"/>
        <n v="2763.72"/>
        <n v="3377.88"/>
        <n v="2763.81"/>
        <n v="4299.26"/>
        <n v="2525.0400000000004"/>
        <n v="2456.7200000000003"/>
        <n v="1842.54"/>
        <n v="2149.63"/>
        <n v="3071"/>
        <n v="3992.3"/>
        <n v="614.20000000000005"/>
        <n v="307.10000000000002"/>
        <n v="1262.5900000000001"/>
        <n v="1842.6599999999999"/>
        <n v="3378.21"/>
        <n v="3992.4300000000003"/>
        <n v="4299.54"/>
        <n v="1082.22"/>
        <n v="1262.6600000000001"/>
        <n v="3378.32"/>
        <n v="3071.3"/>
        <n v="614.26"/>
        <n v="2764.17"/>
        <n v="3685.56"/>
        <n v="901.90000000000009"/>
        <n v="3992.82"/>
        <n v="2764.2599999999998"/>
        <n v="3378.54"/>
        <n v="3685.68"/>
        <n v="3071.5"/>
        <n v="2764.35"/>
        <n v="3378.76"/>
        <n v="4300.2400000000007"/>
        <n v="4607.3999999999996"/>
        <n v="4607.55"/>
        <n v="2764.5299999999997"/>
        <n v="3686.04"/>
        <n v="1535.8500000000001"/>
        <n v="614.34"/>
        <n v="3378.87"/>
        <n v="4607.7"/>
        <n v="1082.46"/>
        <n v="3378.98"/>
        <n v="307.19"/>
        <n v="3071.9"/>
        <n v="2457.52"/>
        <n v="2165.04"/>
        <n v="3379.2"/>
        <n v="1984.6200000000001"/>
        <n v="3686.3999999999996"/>
        <n v="3072.1000000000004"/>
        <n v="1536.0500000000002"/>
        <n v="360.86"/>
        <n v="614.41999999999996"/>
        <n v="1623.87"/>
        <n v="2345.59"/>
        <n v="3072.2000000000003"/>
        <n v="4301.0800000000008"/>
        <n v="2150.5400000000004"/>
        <n v="180.43"/>
        <n v="2706.45"/>
        <n v="4608.3"/>
        <n v="1984.84"/>
        <n v="2765.0699999999997"/>
        <n v="2150.61"/>
        <n v="3072.4"/>
        <n v="1843.4399999999998"/>
        <n v="4301.3600000000006"/>
        <n v="3994.25"/>
        <n v="2150.75"/>
        <n v="2765.25"/>
        <n v="4301.5"/>
        <n v="1843.5"/>
        <n v="2526.44"/>
        <n v="3072.6000000000004"/>
        <n v="2765.3399999999997"/>
        <n v="1843.56"/>
        <n v="3994.38"/>
        <n v="1229.08"/>
        <n v="614.54"/>
        <n v="2150.8900000000003"/>
        <n v="3072.7000000000003"/>
        <n v="2458.16"/>
        <n v="3072.8"/>
        <n v="2458.2400000000002"/>
        <n v="3380.19"/>
        <n v="2526.7200000000003"/>
        <n v="1536.45"/>
        <n v="3072.9"/>
        <n v="2458.3200000000002"/>
        <n v="2458.4"/>
        <n v="1082.8799999999999"/>
        <n v="2151.1000000000004"/>
        <n v="541.47"/>
        <n v="1536.5500000000002"/>
        <n v="1985.39"/>
        <n v="1229.24"/>
        <n v="721.96"/>
        <n v="1804.9"/>
        <n v="1843.9199999999998"/>
        <n v="2151.2400000000002"/>
        <n v="3380.52"/>
        <n v="1082.94"/>
        <n v="3380.63"/>
        <n v="3687.96"/>
        <n v="2458.64"/>
        <n v="3995.29"/>
        <n v="1229.32"/>
        <n v="2151.3100000000004"/>
        <n v="3380.7400000000002"/>
        <n v="614.68000000000006"/>
        <n v="4302.76"/>
        <n v="3688.08"/>
        <n v="3073.4"/>
        <n v="1536.75"/>
        <n v="1083.06"/>
        <n v="4302.9000000000005"/>
        <n v="1229.4000000000001"/>
        <n v="2766.15"/>
        <n v="2151.52"/>
        <n v="4610.3999999999996"/>
        <n v="3073.6000000000004"/>
        <n v="2166.2399999999998"/>
        <n v="2766.33"/>
        <n v="3073.7000000000003"/>
        <n v="3995.81"/>
        <n v="3688.44"/>
        <n v="2766.42"/>
        <n v="1624.77"/>
        <n v="922.14"/>
        <n v="2459.04"/>
        <n v="1805.3000000000002"/>
        <n v="3688.56"/>
        <n v="3995.94"/>
        <n v="2766.5099999999998"/>
        <n v="1844.34"/>
        <n v="4303.46"/>
        <n v="3996.07"/>
        <n v="614.78"/>
        <n v="2459.12"/>
        <n v="3996.2000000000003"/>
        <n v="4303.6000000000004"/>
        <n v="1537"/>
        <n v="2527.5600000000004"/>
        <n v="3996.33"/>
        <n v="1229.6400000000001"/>
        <n v="3381.51"/>
        <n v="2151.8700000000003"/>
        <n v="3074.1000000000004"/>
        <n v="4303.7400000000007"/>
        <n v="3689.04"/>
        <n v="3996.46"/>
        <n v="2347.15"/>
        <n v="1537.1000000000001"/>
        <n v="3381.73"/>
        <n v="2766.87"/>
        <n v="614.86"/>
        <n v="307.43"/>
        <n v="4304.0200000000004"/>
        <n v="902.80000000000007"/>
        <n v="2459.52"/>
        <n v="3689.2799999999997"/>
        <n v="3381.84"/>
        <n v="1444.48"/>
        <n v="4304.3"/>
        <n v="3381.95"/>
        <n v="3996.98"/>
        <n v="922.38"/>
        <n v="2767.14"/>
        <n v="3382.06"/>
        <n v="3074.7000000000003"/>
        <n v="1625.22"/>
        <n v="307.47000000000003"/>
        <n v="1229.8800000000001"/>
        <n v="4304.5800000000008"/>
        <n v="4304.72"/>
        <n v="2708.85"/>
        <n v="2528.2600000000002"/>
        <n v="3382.28"/>
        <n v="1844.9399999999998"/>
        <n v="2459.92"/>
        <n v="4304.8600000000006"/>
        <n v="1083.54"/>
        <n v="1537.45"/>
        <n v="2347.67"/>
        <n v="1625.31"/>
        <n v="3689.8799999999997"/>
        <n v="1845"/>
        <n v="4305"/>
        <n v="307.51"/>
        <n v="1230.04"/>
        <n v="2152.5700000000002"/>
        <n v="4612.6499999999996"/>
        <n v="1845.06"/>
        <n v="4305.2800000000007"/>
        <n v="3382.72"/>
        <n v="615.06000000000006"/>
        <n v="3997.8900000000003"/>
        <n v="3075.3"/>
        <n v="1845.1799999999998"/>
        <n v="2767.77"/>
        <n v="307.54000000000002"/>
        <n v="3382.94"/>
        <n v="3075.4"/>
        <n v="2460.3200000000002"/>
        <n v="4305.7000000000007"/>
        <n v="1264.4100000000001"/>
        <n v="3383.05"/>
        <n v="2152.8500000000004"/>
        <n v="3383.16"/>
        <n v="3075.6000000000004"/>
        <n v="1230.24"/>
        <n v="3690.72"/>
        <n v="3690.8399999999997"/>
        <n v="615.14"/>
        <n v="2768.13"/>
        <n v="2152.9900000000002"/>
        <n v="3075.7000000000003"/>
        <n v="2167.7999999999997"/>
        <n v="1987.15"/>
        <n v="922.74"/>
        <n v="1845.54"/>
        <n v="1230.3600000000001"/>
        <n v="903.25"/>
        <n v="1537.95"/>
        <n v="307.59000000000003"/>
        <n v="922.77"/>
        <n v="1845.6"/>
        <n v="1987.26"/>
        <n v="2348.58"/>
        <n v="3691.3199999999997"/>
        <n v="4306.54"/>
        <n v="615.22"/>
        <n v="1845.6599999999999"/>
        <n v="922.82999999999993"/>
        <n v="903.35"/>
        <n v="1845.72"/>
        <n v="1264.69"/>
        <n v="4306.68"/>
        <n v="2768.58"/>
        <n v="615.26"/>
        <n v="2461.04"/>
        <n v="3383.93"/>
        <n v="2348.84"/>
        <n v="3691.56"/>
        <n v="1230.52"/>
        <n v="1538.15"/>
        <n v="2768.67"/>
        <n v="1987.48"/>
        <n v="4306.96"/>
        <n v="4614.5999999999995"/>
        <n v="3384.04"/>
        <n v="903.45"/>
        <n v="3999.4500000000003"/>
        <n v="3076.5"/>
        <n v="1987.59"/>
        <n v="2768.94"/>
        <n v="4307.2400000000007"/>
        <n v="1538.3000000000002"/>
        <n v="3384.26"/>
        <n v="3076.6000000000004"/>
        <n v="2710.5"/>
        <n v="2153.69"/>
        <n v="4307.38"/>
        <n v="4615.2"/>
        <n v="4307.5200000000004"/>
        <n v="3076.8"/>
        <n v="2461.44"/>
        <n v="2769.12"/>
        <n v="3384.48"/>
        <n v="3384.59"/>
        <n v="1230.76"/>
        <n v="923.06999999999994"/>
        <n v="1538.45"/>
        <n v="615.38"/>
        <n v="2769.21"/>
        <n v="1846.1399999999999"/>
        <n v="2461.6"/>
        <n v="2153.9"/>
        <n v="1846.1999999999998"/>
        <n v="307.7"/>
        <n v="4000.23"/>
        <n v="2530.0800000000004"/>
        <n v="1626.48"/>
        <n v="3077.1000000000004"/>
        <n v="1084.3799999999999"/>
        <n v="4000.36"/>
        <n v="2168.7599999999998"/>
        <n v="4615.8"/>
        <n v="615.46"/>
        <n v="3385.03"/>
        <n v="1538.65"/>
        <n v="2154.11"/>
        <n v="2769.5699999999997"/>
        <n v="615.48"/>
        <n v="4000.6200000000003"/>
        <n v="3385.14"/>
        <n v="3693"/>
        <n v="1988.25"/>
        <n v="1538.8000000000002"/>
        <n v="3077.6000000000004"/>
        <n v="542.25"/>
        <n v="2530.5000000000005"/>
        <n v="2530.6400000000003"/>
        <n v="3693.24"/>
        <n v="307.77"/>
        <n v="1538.8500000000001"/>
        <n v="1446.08"/>
        <n v="1846.6799999999998"/>
        <n v="3385.58"/>
        <n v="923.37"/>
        <n v="2169.2399999999998"/>
        <n v="1626.9299999999998"/>
        <n v="2154.5300000000002"/>
        <n v="3077.9"/>
        <n v="3693.6"/>
        <n v="2462.4"/>
        <n v="180.77"/>
        <n v="4309.2000000000007"/>
        <n v="1231.24"/>
        <n v="1539.0500000000002"/>
        <n v="2154.67"/>
        <n v="3385.91"/>
        <n v="3693.72"/>
        <n v="4309.34"/>
        <n v="2350.14"/>
        <n v="3078.2000000000003"/>
        <n v="1846.9199999999998"/>
        <n v="4309.4800000000005"/>
        <n v="2350.27"/>
        <n v="923.49"/>
        <n v="1846.98"/>
        <n v="2770.47"/>
        <n v="1231.32"/>
        <n v="4617.45"/>
        <n v="3386.13"/>
        <n v="3078.3"/>
        <n v="4309.6200000000008"/>
        <n v="4309.76"/>
        <n v="2462.7200000000003"/>
        <n v="2462.8000000000002"/>
        <n v="2712"/>
        <n v="1847.1"/>
        <n v="2154.9500000000003"/>
        <n v="3386.35"/>
        <n v="4617.8999999999996"/>
        <n v="3694.44"/>
        <n v="923.61"/>
        <n v="3386.57"/>
        <n v="2155.09"/>
        <n v="2462.96"/>
        <n v="4310.18"/>
        <n v="4002.44"/>
        <n v="4310.3200000000006"/>
        <n v="3386.68"/>
        <n v="4618.2"/>
        <n v="615.76"/>
        <n v="1084.98"/>
        <n v="3386.79"/>
        <n v="723.32"/>
        <n v="2463.12"/>
        <n v="3386.9"/>
        <n v="4002.7000000000003"/>
        <n v="3079"/>
        <n v="2531.6200000000003"/>
        <n v="4310.6000000000004"/>
        <n v="615.80000000000007"/>
        <n v="4002.83"/>
        <n v="2771.19"/>
        <n v="1847.46"/>
        <n v="615.82000000000005"/>
        <n v="2155.3700000000003"/>
        <n v="2463.36"/>
        <n v="180.85"/>
        <n v="3387.12"/>
        <n v="3695.04"/>
        <n v="4618.95"/>
        <n v="1539.65"/>
        <n v="4311.0200000000004"/>
        <n v="307.94"/>
        <n v="1539.7"/>
        <n v="3387.34"/>
        <n v="3695.2799999999997"/>
        <n v="1847.6399999999999"/>
        <n v="4311.3"/>
        <n v="615.9"/>
        <n v="4003.3500000000004"/>
        <n v="2532.0400000000004"/>
        <n v="3695.3999999999996"/>
        <n v="1808.6000000000001"/>
        <n v="2771.64"/>
        <n v="1539.8000000000002"/>
        <n v="2155.7200000000003"/>
        <n v="4003.48"/>
        <n v="615.91999999999996"/>
        <n v="2351.31"/>
        <n v="4619.55"/>
        <n v="1231.8800000000001"/>
        <n v="3079.7000000000003"/>
        <n v="4003.7400000000002"/>
        <n v="2713.2"/>
        <n v="3079.8"/>
        <n v="307.98"/>
        <n v="615.98"/>
        <n v="3387.89"/>
        <n v="3695.8799999999997"/>
        <n v="3079.9"/>
        <n v="2463.92"/>
        <n v="2771.91"/>
        <n v="2713.35"/>
        <n v="4620"/>
        <n v="2156"/>
        <n v="2156.0700000000002"/>
        <n v="616.02"/>
        <n v="4004.13"/>
        <n v="4312.1400000000003"/>
        <n v="2772.18"/>
        <n v="308.02"/>
        <n v="924.06"/>
        <n v="4312.2800000000007"/>
        <n v="1232.1200000000001"/>
        <n v="2772.27"/>
        <n v="4004.3900000000003"/>
        <n v="2464.2400000000002"/>
        <n v="2713.65"/>
        <n v="3388.33"/>
        <n v="3696.3599999999997"/>
        <n v="1447.3600000000001"/>
        <n v="4004.52"/>
        <n v="2464.4"/>
        <n v="3388.55"/>
        <n v="3696.6"/>
        <n v="3080.5"/>
        <n v="2156.3500000000004"/>
        <n v="2464.48"/>
        <n v="3388.66"/>
        <n v="4620.8999999999996"/>
        <n v="4312.84"/>
        <n v="1848.36"/>
        <n v="2171.16"/>
        <n v="2464.56"/>
        <n v="2772.63"/>
        <n v="2156.4900000000002"/>
        <n v="3696.96"/>
        <n v="1232.32"/>
        <n v="2156.5600000000004"/>
        <n v="2714.1"/>
        <n v="3388.88"/>
        <n v="2156.63"/>
        <n v="1232.3600000000001"/>
        <n v="3388.9900000000002"/>
        <n v="616.18000000000006"/>
        <n v="4005.3"/>
        <n v="4313.4000000000005"/>
        <n v="3389.1"/>
        <n v="3081"/>
        <n v="3697.3199999999997"/>
        <n v="2171.52"/>
        <n v="4313.54"/>
        <n v="1540.6000000000001"/>
        <n v="2464.96"/>
        <n v="4005.56"/>
        <n v="2156.84"/>
        <n v="1848.78"/>
        <n v="4313.8200000000006"/>
        <n v="1540.65"/>
        <n v="904.85"/>
        <n v="924.39"/>
        <n v="2773.17"/>
        <n v="1990.67"/>
        <n v="4313.96"/>
        <n v="616.28"/>
        <n v="3697.68"/>
        <n v="1540.75"/>
        <n v="924.44999999999993"/>
        <n v="4005.9500000000003"/>
        <n v="2773.35"/>
        <n v="3389.65"/>
        <n v="3697.92"/>
        <n v="924.48"/>
        <n v="616.32000000000005"/>
        <n v="3389.76"/>
        <n v="2465.36"/>
        <n v="924.51"/>
        <n v="3081.7000000000003"/>
        <n v="3698.04"/>
        <n v="4006.21"/>
        <n v="2773.62"/>
        <n v="4006.34"/>
        <n v="2465.52"/>
        <n v="4006.4700000000003"/>
        <n v="4314.6600000000008"/>
        <n v="3390.09"/>
        <n v="4006.6000000000004"/>
        <n v="724.04"/>
        <n v="3082"/>
        <n v="616.41999999999996"/>
        <n v="1232.8399999999999"/>
        <n v="1086.1199999999999"/>
        <n v="4315.0800000000008"/>
        <n v="4623.3"/>
        <n v="3082.2000000000003"/>
        <n v="2465.7600000000002"/>
        <n v="1991.33"/>
        <n v="1086.18"/>
        <n v="543.09"/>
        <n v="4315.22"/>
        <n v="905.15000000000009"/>
        <n v="1232.92"/>
        <n v="2774.0699999999997"/>
        <n v="2465.92"/>
        <n v="4315.3600000000006"/>
        <n v="3390.64"/>
        <n v="4007.1200000000003"/>
        <n v="4315.5"/>
        <n v="3390.75"/>
        <n v="2157.75"/>
        <n v="4623.75"/>
        <n v="1448.32"/>
        <n v="2466.08"/>
        <n v="4007.38"/>
        <n v="4315.6400000000003"/>
        <n v="616.52"/>
        <n v="4623.8999999999996"/>
        <n v="4624.05"/>
        <n v="4007.51"/>
        <n v="3390.97"/>
        <n v="2157.8900000000003"/>
        <n v="924.81"/>
        <n v="3699.3599999999997"/>
        <n v="4316.0600000000004"/>
        <n v="724.24"/>
        <n v="2158.0300000000002"/>
        <n v="2466.3200000000002"/>
        <n v="3391.19"/>
        <n v="4316.2000000000007"/>
        <n v="4007.9"/>
        <n v="2774.7"/>
        <n v="616.6"/>
        <n v="1233.24"/>
        <n v="2774.79"/>
        <n v="3699.72"/>
        <n v="4624.6499999999996"/>
        <n v="1541.5500000000002"/>
        <n v="4316.34"/>
        <n v="924.95999999999992"/>
        <n v="2774.88"/>
        <n v="1629.72"/>
        <n v="3083.2000000000003"/>
        <n v="4008.1600000000003"/>
        <n v="3699.8399999999997"/>
        <n v="1541.65"/>
        <n v="2158.3100000000004"/>
        <n v="4316.6200000000008"/>
        <n v="3391.63"/>
        <n v="3699.96"/>
        <n v="4625.0999999999995"/>
        <n v="2354.17"/>
        <n v="4008.42"/>
        <n v="4008.55"/>
        <n v="1992.1"/>
        <n v="4625.25"/>
        <n v="3700.3199999999997"/>
        <n v="4317.04"/>
        <n v="724.4"/>
        <n v="4625.3999999999996"/>
        <n v="4008.6800000000003"/>
        <n v="3392.07"/>
        <n v="308.37"/>
        <n v="3083.7000000000003"/>
        <n v="1541.8500000000001"/>
        <n v="2158.59"/>
        <n v="724.44"/>
        <n v="2466.96"/>
        <n v="3392.18"/>
        <n v="4008.94"/>
        <n v="1850.28"/>
        <n v="616.76"/>
        <n v="2535.6800000000003"/>
        <n v="616.78"/>
        <n v="362.24"/>
        <n v="4317.46"/>
        <n v="1541.95"/>
        <n v="925.17"/>
        <n v="2354.69"/>
        <n v="1992.43"/>
        <n v="181.13"/>
        <n v="3392.4"/>
        <n v="3700.7999999999997"/>
        <n v="2158.8700000000003"/>
        <n v="2535.8200000000002"/>
        <n v="925.23"/>
        <n v="4626.3"/>
        <n v="1542.1000000000001"/>
        <n v="4626.45"/>
        <n v="1811.4"/>
        <n v="1630.26"/>
        <n v="2159.0800000000004"/>
        <n v="4318.1600000000008"/>
        <n v="2775.96"/>
        <n v="2467.52"/>
        <n v="4009.8500000000004"/>
        <n v="181.16"/>
        <n v="925.34999999999991"/>
        <n v="2776.0499999999997"/>
        <n v="4009.98"/>
        <n v="3701.52"/>
        <n v="1992.76"/>
        <n v="2159.2200000000003"/>
        <n v="724.68000000000006"/>
        <n v="616.94000000000005"/>
        <n v="4627.05"/>
        <n v="925.41"/>
        <n v="4318.72"/>
        <n v="3393.28"/>
        <n v="2467.84"/>
        <n v="4627.2"/>
        <n v="1850.9399999999998"/>
        <n v="4318.8600000000006"/>
        <n v="2536.5200000000004"/>
        <n v="2776.5"/>
        <n v="2174.2799999999997"/>
        <n v="3393.5"/>
        <n v="4319"/>
        <n v="905.95"/>
        <n v="3702.12"/>
        <n v="4627.6499999999996"/>
        <n v="724.76"/>
        <n v="1851.06"/>
        <n v="4010.63"/>
        <n v="2159.5700000000002"/>
        <n v="2776.68"/>
        <n v="3393.72"/>
        <n v="3702.24"/>
        <n v="4319.42"/>
        <n v="3085.3"/>
        <n v="1851.1799999999998"/>
        <n v="617.06000000000006"/>
        <n v="925.58999999999992"/>
        <n v="925.62"/>
        <n v="2174.52"/>
        <n v="3085.4"/>
        <n v="2537.0800000000004"/>
        <n v="2159.8500000000004"/>
        <n v="4011.15"/>
        <n v="3394.16"/>
        <n v="4319.9800000000005"/>
        <n v="925.70999999999992"/>
        <n v="3085.7000000000003"/>
        <n v="3085.8"/>
        <n v="4011.54"/>
        <n v="2160.0600000000004"/>
        <n v="2355.9900000000002"/>
        <n v="3702.96"/>
        <n v="4628.7"/>
        <n v="3394.4900000000002"/>
        <n v="724.96"/>
        <n v="4011.67"/>
        <n v="1542.95"/>
        <n v="1543"/>
        <n v="1993.64"/>
        <n v="4629"/>
        <n v="2537.36"/>
        <n v="3394.6"/>
        <n v="2468.8000000000002"/>
        <n v="2160.27"/>
        <n v="2356.25"/>
        <n v="1450"/>
        <n v="1993.75"/>
        <n v="1543.0500000000002"/>
        <n v="4011.9300000000003"/>
        <n v="3086.1000000000004"/>
        <n v="3086.2000000000003"/>
        <n v="4320.68"/>
        <n v="1812.6000000000001"/>
        <n v="4012.19"/>
        <n v="1543.15"/>
        <n v="4629.45"/>
        <n v="3086.3"/>
        <n v="925.89"/>
        <n v="3395.04"/>
        <n v="1087.6199999999999"/>
        <n v="3703.68"/>
        <n v="2777.85"/>
        <n v="2160.5500000000002"/>
        <n v="3703.7999999999997"/>
        <n v="362.54"/>
        <n v="308.65000000000003"/>
        <n v="4321.38"/>
        <n v="2778.0299999999997"/>
        <n v="1994.19"/>
        <n v="3395.37"/>
        <n v="4630.05"/>
        <n v="926.01"/>
        <n v="1543.4"/>
        <n v="4012.84"/>
        <n v="1631.61"/>
        <n v="3395.48"/>
        <n v="2469.44"/>
        <n v="2778.21"/>
        <n v="4012.9700000000003"/>
        <n v="2160.8300000000004"/>
        <n v="4321.6600000000008"/>
        <n v="617.38"/>
        <n v="1543.45"/>
        <n v="3395.7"/>
        <n v="3087.1000000000004"/>
        <n v="2778.39"/>
        <n v="3704.52"/>
        <n v="1852.26"/>
        <n v="926.13"/>
        <n v="2469.7600000000002"/>
        <n v="2778.48"/>
        <n v="2161.0400000000004"/>
        <n v="3395.92"/>
        <n v="3396.03"/>
        <n v="4013.4900000000002"/>
        <n v="308.73"/>
        <n v="4322.22"/>
        <n v="926.18999999999994"/>
        <n v="725.32"/>
        <n v="4322.3600000000006"/>
        <n v="1852.4399999999998"/>
        <n v="3704.8799999999997"/>
        <n v="1543.7"/>
        <n v="4322.5"/>
        <n v="2161.25"/>
        <n v="2778.75"/>
        <n v="1235"/>
        <n v="3705"/>
        <n v="543.99"/>
        <n v="3396.36"/>
        <n v="4013.88"/>
        <n v="2538.7600000000002"/>
        <n v="4322.7800000000007"/>
        <n v="1994.74"/>
        <n v="3705.24"/>
        <n v="926.31"/>
        <n v="2161.46"/>
        <n v="1235.1200000000001"/>
        <n v="2779.02"/>
        <n v="2357.5500000000002"/>
        <n v="2779.1099999999997"/>
        <n v="4323.0600000000004"/>
        <n v="3705.48"/>
        <n v="4631.8499999999995"/>
        <n v="4014.4"/>
        <n v="4014.53"/>
        <n v="4632.1499999999996"/>
        <n v="2470.48"/>
        <n v="2161.67"/>
        <n v="3088.1000000000004"/>
        <n v="3396.91"/>
        <n v="3705.8399999999997"/>
        <n v="4632.3"/>
        <n v="3397.02"/>
        <n v="906.85"/>
        <n v="2539.3200000000002"/>
        <n v="1451.04"/>
        <n v="2779.47"/>
        <n v="2161.8100000000004"/>
        <n v="3397.13"/>
        <n v="4323.76"/>
        <n v="362.78000000000003"/>
        <n v="1451.1200000000001"/>
        <n v="2779.65"/>
        <n v="3397.35"/>
        <n v="3706.3199999999997"/>
        <n v="3397.46"/>
        <n v="3088.6000000000004"/>
        <n v="2779.74"/>
        <n v="308.87"/>
        <n v="1853.22"/>
        <n v="1235.48"/>
        <n v="4324.18"/>
        <n v="4015.31"/>
        <n v="3088.7000000000003"/>
        <n v="4324.3200000000006"/>
        <n v="1235.56"/>
        <n v="2780.0099999999998"/>
        <n v="3706.68"/>
        <n v="3397.79"/>
        <n v="617.78"/>
        <n v="1853.34"/>
        <n v="3089"/>
        <n v="544.26"/>
        <n v="725.68000000000006"/>
        <n v="2162.3000000000002"/>
        <n v="3397.9"/>
        <n v="4015.7000000000003"/>
        <n v="725.72"/>
        <n v="2540.0200000000004"/>
        <n v="3398.01"/>
        <n v="2780.19"/>
        <n v="4324.7400000000007"/>
        <n v="4015.96"/>
        <n v="2471.36"/>
        <n v="2721.45"/>
        <n v="4633.8"/>
        <n v="3398.23"/>
        <n v="1544.65"/>
        <n v="2540.1600000000003"/>
        <n v="308.93"/>
        <n v="3089.3"/>
        <n v="2471.52"/>
        <n v="4016.2200000000003"/>
        <n v="2780.46"/>
        <n v="3398.34"/>
        <n v="3398.45"/>
        <n v="4016.3500000000004"/>
        <n v="2540.3000000000002"/>
        <n v="2471.6"/>
        <n v="2162.65"/>
        <n v="4634.3999999999996"/>
        <n v="2471.6799999999998"/>
        <n v="1853.76"/>
        <n v="4325.4400000000005"/>
        <n v="1235.8399999999999"/>
        <n v="3089.7000000000003"/>
        <n v="1853.82"/>
        <n v="2162.7900000000004"/>
        <n v="3398.67"/>
        <n v="2162.86"/>
        <n v="3398.78"/>
        <n v="3089.8"/>
        <n v="2471.84"/>
        <n v="2162.9300000000003"/>
        <n v="1235.96"/>
        <n v="3707.8799999999997"/>
        <n v="2780.91"/>
        <n v="362.94"/>
        <n v="4016.8700000000003"/>
        <n v="3399"/>
        <n v="2177.7599999999998"/>
        <n v="4635"/>
        <n v="2472.08"/>
        <n v="618.02"/>
        <n v="2359.37"/>
        <n v="725.96"/>
        <n v="3399.11"/>
        <n v="3708.12"/>
        <n v="3708.24"/>
        <n v="2472.16"/>
        <n v="1236.08"/>
        <n v="3090.2000000000003"/>
        <n v="2163.21"/>
        <n v="2472.2400000000002"/>
        <n v="2178"/>
        <n v="2472.3200000000002"/>
        <n v="1815"/>
        <n v="3708.48"/>
        <n v="3090.4"/>
        <n v="907.55000000000007"/>
        <n v="3090.5"/>
        <n v="2163.3500000000004"/>
        <n v="1545.25"/>
        <n v="1089.06"/>
        <n v="1545.3000000000002"/>
        <n v="3090.6000000000004"/>
        <n v="1236.28"/>
        <n v="618.14"/>
        <n v="3399.77"/>
        <n v="726.08"/>
        <n v="927.20999999999992"/>
        <n v="2781.63"/>
        <n v="2163.4900000000002"/>
        <n v="544.55999999999995"/>
        <n v="4018.04"/>
        <n v="2163.5600000000004"/>
        <n v="1236.32"/>
        <n v="3399.88"/>
        <n v="2781.81"/>
        <n v="927.27"/>
        <n v="1452.24"/>
        <n v="4327.26"/>
        <n v="1996.83"/>
        <n v="3709.08"/>
        <n v="4018.17"/>
        <n v="4636.5"/>
        <n v="2781.9"/>
        <n v="2163.77"/>
        <n v="3400.21"/>
        <n v="3091.1000000000004"/>
        <n v="2781.99"/>
        <n v="4018.4300000000003"/>
        <n v="618.22"/>
        <n v="2472.88"/>
        <n v="3709.44"/>
        <n v="4327.68"/>
        <n v="1815.5"/>
        <n v="618.26"/>
        <n v="2163.9100000000003"/>
        <n v="3091.3"/>
        <n v="1545.65"/>
        <n v="2178.7199999999998"/>
        <n v="3709.68"/>
        <n v="907.80000000000007"/>
        <n v="4637.0999999999995"/>
        <n v="1545.75"/>
        <n v="4018.9500000000003"/>
        <n v="2164.0500000000002"/>
        <n v="4328.1000000000004"/>
        <n v="3400.76"/>
        <n v="3091.6000000000004"/>
        <n v="1270.99"/>
        <n v="2473.2800000000002"/>
        <n v="544.71"/>
        <n v="618.34"/>
        <n v="907.90000000000009"/>
        <n v="927.51"/>
        <n v="3400.87"/>
        <n v="2542.2600000000002"/>
        <n v="1815.9"/>
        <n v="4019.34"/>
        <n v="2164.2600000000002"/>
        <n v="618.38"/>
        <n v="2782.71"/>
        <n v="2473.52"/>
        <n v="3710.2799999999997"/>
        <n v="4637.8499999999995"/>
        <n v="2723.85"/>
        <n v="2360.8000000000002"/>
        <n v="4019.6000000000004"/>
        <n v="1997.6"/>
        <n v="3710.3999999999996"/>
        <n v="1546"/>
        <n v="2782.89"/>
        <n v="1546.0500000000002"/>
        <n v="1855.26"/>
        <n v="2473.6799999999998"/>
        <n v="927.63"/>
        <n v="2473.7600000000002"/>
        <n v="3710.64"/>
        <n v="1271.2700000000002"/>
        <n v="927.66"/>
        <n v="2473.84"/>
        <n v="2164.61"/>
        <n v="3092.3"/>
        <n v="4019.9900000000002"/>
        <n v="1546.15"/>
        <n v="3710.7599999999998"/>
        <n v="4329.3600000000006"/>
        <n v="2783.16"/>
        <n v="3092.4"/>
        <n v="3711"/>
        <n v="4329.5"/>
        <n v="927.75"/>
        <n v="1237"/>
        <n v="1453.04"/>
        <n v="3711.12"/>
        <n v="2783.3399999999997"/>
        <n v="927.78"/>
        <n v="1237.04"/>
        <n v="1816.3000000000002"/>
        <n v="4020.38"/>
        <n v="3401.97"/>
        <n v="2179.6799999999998"/>
        <n v="3711.24"/>
        <n v="2474.16"/>
        <n v="2361.3200000000002"/>
        <n v="2474.2400000000002"/>
        <n v="3711.3599999999997"/>
        <n v="927.83999999999992"/>
        <n v="3092.9"/>
        <n v="1855.74"/>
        <n v="2165.0300000000002"/>
        <n v="2474.3200000000002"/>
        <n v="3402.19"/>
        <n v="4330.0600000000004"/>
        <n v="1237.1600000000001"/>
        <n v="4020.9"/>
        <n v="1546.5"/>
        <n v="3711.6"/>
        <n v="3402.3"/>
        <n v="1998.26"/>
        <n v="3093.1000000000004"/>
        <n v="927.93"/>
        <n v="1855.86"/>
        <n v="4021.03"/>
        <n v="2165.17"/>
        <n v="4330.4800000000005"/>
        <n v="3093.2000000000003"/>
        <n v="3711.96"/>
        <n v="4021.29"/>
        <n v="4330.76"/>
        <n v="2474.7200000000003"/>
        <n v="3402.7400000000002"/>
        <n v="1237.3600000000001"/>
        <n v="618.68000000000006"/>
        <n v="4021.55"/>
        <n v="2474.8000000000002"/>
        <n v="4330.9000000000005"/>
        <n v="1856.1"/>
        <n v="363.38"/>
        <n v="1856.1599999999999"/>
        <n v="3712.3199999999997"/>
        <n v="4331.04"/>
        <n v="3402.96"/>
        <n v="3093.6000000000004"/>
        <n v="3093.7000000000003"/>
        <n v="3712.44"/>
        <n v="1237.48"/>
        <n v="2474.96"/>
        <n v="2165.59"/>
        <n v="4640.55"/>
        <n v="2784.33"/>
        <n v="618.76"/>
        <n v="4640.7"/>
        <n v="3093.8"/>
        <n v="1546.9"/>
        <n v="4331.46"/>
        <n v="2784.5099999999998"/>
        <n v="1817.1000000000001"/>
        <n v="928.17"/>
        <n v="181.71"/>
        <n v="4331.6000000000004"/>
        <n v="1271.97"/>
        <n v="1547.0500000000002"/>
        <n v="2475.2800000000002"/>
        <n v="1453.76"/>
        <n v="4022.33"/>
        <n v="618.82000000000005"/>
        <n v="3403.51"/>
        <n v="3094.2000000000003"/>
        <n v="928.26"/>
        <n v="3713.04"/>
        <n v="4331.88"/>
        <n v="545.18999999999994"/>
        <n v="3094.3"/>
        <n v="2784.87"/>
        <n v="1090.3799999999999"/>
        <n v="2784.96"/>
        <n v="1547.2"/>
        <n v="1237.76"/>
        <n v="4332.1600000000008"/>
        <n v="2166.15"/>
        <n v="2475.6"/>
        <n v="3713.3999999999996"/>
        <n v="309.45999999999998"/>
        <n v="2475.6799999999998"/>
        <n v="1272.2500000000002"/>
        <n v="2362.75"/>
        <n v="1547.3500000000001"/>
        <n v="1856.82"/>
        <n v="727.04"/>
        <n v="2362.88"/>
        <n v="4023.2400000000002"/>
        <n v="2475.84"/>
        <n v="2785.3199999999997"/>
        <n v="3713.7599999999998"/>
        <n v="727.08"/>
        <n v="3713.8799999999997"/>
        <n v="1635.9299999999998"/>
        <n v="928.46999999999991"/>
        <n v="4332.8600000000006"/>
        <n v="2363.0100000000002"/>
        <n v="1856.9399999999998"/>
        <n v="1857"/>
        <n v="2476"/>
        <n v="1272.3900000000001"/>
        <n v="3404.61"/>
        <n v="3095.1000000000004"/>
        <n v="1857.06"/>
        <n v="4023.76"/>
        <n v="2476.16"/>
        <n v="4333.2800000000007"/>
        <n v="363.58"/>
        <n v="3095.3"/>
        <n v="4333.42"/>
        <n v="1857.1799999999998"/>
        <n v="2785.77"/>
        <n v="4023.8900000000003"/>
        <n v="2166.7800000000002"/>
        <n v="4333.5600000000004"/>
        <n v="2785.95"/>
        <n v="928.65"/>
        <n v="3095.5"/>
        <n v="4333.7000000000007"/>
        <n v="4024.15"/>
        <n v="3095.6000000000004"/>
        <n v="2727.15"/>
        <n v="4333.84"/>
        <n v="2181.7199999999998"/>
        <n v="619.12"/>
        <n v="2476.56"/>
        <n v="2786.13"/>
        <n v="4333.9800000000005"/>
        <n v="1547.8500000000001"/>
        <n v="2476.64"/>
        <n v="1818.2"/>
        <n v="2363.66"/>
        <n v="2786.22"/>
        <n v="2727.2999999999997"/>
        <n v="181.83"/>
        <n v="2167.13"/>
        <n v="1857.54"/>
        <n v="2786.31"/>
        <n v="928.77"/>
        <n v="4334.4000000000005"/>
        <n v="4024.8"/>
        <n v="2476.88"/>
        <n v="2000.24"/>
        <n v="1857.6599999999999"/>
        <n v="4024.9300000000003"/>
        <n v="928.86"/>
        <n v="3715.44"/>
        <n v="3096.2000000000003"/>
        <n v="4334.8200000000006"/>
        <n v="1454.8"/>
        <n v="1548.15"/>
        <n v="2786.67"/>
        <n v="4025.19"/>
        <n v="4644.45"/>
        <n v="1857.84"/>
        <n v="2000.46"/>
        <n v="4025.32"/>
        <n v="4335.1000000000004"/>
        <n v="1548.25"/>
        <n v="3406.15"/>
        <n v="1857.8999999999999"/>
        <n v="2786.85"/>
        <n v="4644.8999999999996"/>
        <n v="2000.57"/>
        <n v="4335.2400000000007"/>
        <n v="4025.58"/>
        <n v="3096.7000000000003"/>
        <n v="1238.68"/>
        <n v="2787.0299999999997"/>
        <n v="3716.04"/>
        <n v="4645.05"/>
        <n v="1858.02"/>
        <n v="309.67"/>
        <n v="4025.84"/>
        <n v="4335.5200000000004"/>
        <n v="909.40000000000009"/>
        <n v="4335.6600000000008"/>
        <n v="3406.59"/>
        <n v="3096.9"/>
        <n v="4645.3499999999995"/>
        <n v="1548.5"/>
        <n v="3406.7"/>
        <n v="4026.1000000000004"/>
        <n v="3097"/>
        <n v="2477.6"/>
        <n v="929.13"/>
        <n v="2477.6799999999998"/>
        <n v="4335.9400000000005"/>
        <n v="1858.26"/>
        <n v="1238.8399999999999"/>
        <n v="2728.5"/>
        <n v="4336.0800000000008"/>
        <n v="3097.2000000000003"/>
        <n v="4026.4900000000002"/>
        <n v="1238.92"/>
        <n v="2168.11"/>
        <n v="1858.3799999999999"/>
        <n v="3097.3"/>
        <n v="1548.65"/>
        <n v="4645.95"/>
        <n v="2546.7400000000002"/>
        <n v="2477.92"/>
        <n v="3407.14"/>
        <n v="4026.6200000000003"/>
        <n v="4646.0999999999995"/>
        <n v="3097.4"/>
        <n v="4646.25"/>
        <n v="619.5"/>
        <n v="3407.25"/>
        <n v="4336.6400000000003"/>
        <n v="3097.6000000000004"/>
        <n v="2168.3900000000003"/>
        <n v="1239.08"/>
        <n v="3097.7000000000003"/>
        <n v="3407.47"/>
        <n v="1858.62"/>
        <n v="619.54"/>
        <n v="4336.7800000000007"/>
        <n v="2788.02"/>
        <n v="3717.3599999999997"/>
        <n v="3097.8"/>
        <n v="4337.0600000000004"/>
        <n v="4646.8499999999995"/>
        <n v="309.79000000000002"/>
        <n v="2168.6000000000004"/>
        <n v="4337.2000000000007"/>
        <n v="3098"/>
        <n v="1549.0500000000002"/>
        <n v="3717.72"/>
        <n v="4337.34"/>
        <n v="4647.1499999999996"/>
        <n v="2365.48"/>
        <n v="3717.8399999999997"/>
        <n v="4647.45"/>
        <n v="363.94"/>
        <n v="2478.64"/>
        <n v="2788.47"/>
        <n v="1858.98"/>
        <n v="2001.67"/>
        <n v="3718.08"/>
        <n v="1859.04"/>
        <n v="2478.7200000000003"/>
        <n v="4027.92"/>
        <n v="3408.35"/>
        <n v="4028.05"/>
        <n v="2168.9500000000003"/>
        <n v="1859.1599999999999"/>
        <n v="2365.7400000000002"/>
        <n v="3408.46"/>
        <n v="2169.02"/>
        <n v="2478.88"/>
        <n v="3408.57"/>
        <n v="1455.92"/>
        <n v="3098.8"/>
        <n v="4028.44"/>
        <n v="619.76"/>
        <n v="2789.0099999999998"/>
        <n v="619.78"/>
        <n v="4648.3499999999995"/>
        <n v="3098.9"/>
        <n v="2169.23"/>
        <n v="910.05000000000007"/>
        <n v="3408.9"/>
        <n v="3718.7999999999997"/>
        <n v="3718.92"/>
        <n v="4648.6499999999996"/>
        <n v="2789.19"/>
        <n v="929.73"/>
        <n v="1549.5500000000002"/>
        <n v="1239.6400000000001"/>
        <n v="2169.3700000000003"/>
        <n v="1820.2"/>
        <n v="3409.12"/>
        <n v="3719.04"/>
        <n v="2789.2799999999997"/>
        <n v="1274.21"/>
        <n v="2789.37"/>
        <n v="4029.09"/>
        <n v="4029.2200000000003"/>
        <n v="3719.2799999999997"/>
        <n v="1239.8"/>
        <n v="619.9"/>
        <n v="1549.75"/>
        <n v="4029.3500000000004"/>
        <n v="4649.25"/>
        <n v="1549.8000000000002"/>
        <n v="4339.4400000000005"/>
        <n v="4029.48"/>
        <n v="910.2"/>
        <n v="2169.7900000000004"/>
        <n v="3719.64"/>
        <n v="4339.5800000000008"/>
        <n v="1859.82"/>
        <n v="3099.7000000000003"/>
        <n v="1638.45"/>
        <n v="728.2"/>
        <n v="1239.92"/>
        <n v="3719.7599999999998"/>
        <n v="4649.7"/>
        <n v="3099.8"/>
        <n v="2789.8199999999997"/>
        <n v="3409.89"/>
        <n v="2479.92"/>
        <n v="2169.9300000000003"/>
        <n v="2366.7800000000002"/>
        <n v="309.99"/>
        <n v="4650"/>
        <n v="4340"/>
        <n v="2480"/>
        <n v="2790.0899999999997"/>
        <n v="1860.06"/>
        <n v="4030.13"/>
        <n v="2480.08"/>
        <n v="2170.1400000000003"/>
        <n v="2480.16"/>
        <n v="2367.04"/>
        <n v="4340.2800000000007"/>
        <n v="1860.1799999999998"/>
        <n v="4340.42"/>
        <n v="4650.45"/>
        <n v="2170.2800000000002"/>
        <n v="930.12"/>
        <n v="3100.4"/>
        <n v="2367.17"/>
        <n v="4340.5600000000004"/>
        <n v="4030.65"/>
        <n v="2170.3500000000004"/>
        <n v="3100.5"/>
        <n v="2790.54"/>
        <n v="1860.36"/>
        <n v="4340.84"/>
        <n v="4030.9100000000003"/>
        <n v="3410.77"/>
        <n v="4651.05"/>
        <n v="620.14"/>
        <n v="1092.6599999999999"/>
        <n v="3720.8399999999997"/>
        <n v="4341.1200000000008"/>
        <n v="2170.5600000000004"/>
        <n v="3410.9900000000002"/>
        <n v="4341.26"/>
        <n v="620.18000000000006"/>
        <n v="2480.7200000000003"/>
        <n v="310.09000000000003"/>
        <n v="4031.17"/>
        <n v="2549.8200000000002"/>
        <n v="3101"/>
        <n v="3411.1"/>
        <n v="4651.5"/>
        <n v="930.3"/>
        <n v="3411.21"/>
        <n v="2549.96"/>
        <n v="3101.2000000000003"/>
        <n v="4031.56"/>
        <n v="1821.4"/>
        <n v="910.7"/>
        <n v="2170.9100000000003"/>
        <n v="4651.95"/>
        <n v="4031.69"/>
        <n v="930.39"/>
        <n v="1860.78"/>
        <n v="4341.8200000000006"/>
        <n v="4652.0999999999995"/>
        <n v="4652.25"/>
        <n v="3101.5"/>
        <n v="2791.35"/>
        <n v="4342.1000000000004"/>
        <n v="3411.65"/>
        <n v="1550.75"/>
        <n v="1240.6000000000001"/>
        <n v="3721.92"/>
        <n v="1240.6400000000001"/>
        <n v="4342.2400000000007"/>
        <n v="3411.87"/>
        <n v="3722.04"/>
        <n v="2003.8700000000001"/>
        <n v="1821.7"/>
        <n v="4342.5200000000004"/>
        <n v="364.34000000000003"/>
        <n v="3722.16"/>
        <n v="1457.44"/>
        <n v="1550.95"/>
        <n v="3412.09"/>
        <n v="2171.3300000000004"/>
        <n v="2481.52"/>
        <n v="2550.5200000000004"/>
        <n v="4653"/>
        <n v="4032.6000000000004"/>
        <n v="2186.16"/>
        <n v="4342.8"/>
        <n v="4032.73"/>
        <n v="930.63"/>
        <n v="2481.6799999999998"/>
        <n v="1275.3300000000002"/>
        <n v="4032.86"/>
        <n v="1551.1000000000001"/>
        <n v="2004.2"/>
        <n v="4653.3"/>
        <n v="620.44000000000005"/>
        <n v="2792.0699999999997"/>
        <n v="4653.45"/>
        <n v="3722.7599999999998"/>
        <n v="1861.3799999999999"/>
        <n v="3102.3"/>
        <n v="1551.15"/>
        <n v="2171.61"/>
        <n v="182.21"/>
        <n v="930.75"/>
        <n v="2171.75"/>
        <n v="4653.75"/>
        <n v="1639.8899999999999"/>
        <n v="1861.5"/>
        <n v="1551.3000000000002"/>
        <n v="3102.6000000000004"/>
        <n v="3723.12"/>
        <n v="4343.6400000000003"/>
        <n v="2792.3399999999997"/>
        <n v="2792.43"/>
        <n v="1861.62"/>
        <n v="2171.8900000000003"/>
        <n v="4033.6400000000003"/>
        <n v="2482.2400000000002"/>
        <n v="3723.48"/>
        <n v="1551.45"/>
        <n v="2551.36"/>
        <n v="4654.3499999999995"/>
        <n v="3413.19"/>
        <n v="2482.4"/>
        <n v="2369.12"/>
        <n v="3103"/>
        <n v="1551.5"/>
        <n v="2792.79"/>
        <n v="4654.6499999999996"/>
        <n v="3723.8399999999997"/>
        <n v="2482.56"/>
        <n v="930.95999999999992"/>
        <n v="2187"/>
        <n v="1458.08"/>
        <n v="620.66"/>
        <n v="4344.6200000000008"/>
        <n v="1551.65"/>
        <n v="3413.7400000000002"/>
        <n v="1275.8900000000001"/>
        <n v="3724.08"/>
        <n v="1241.3600000000001"/>
        <n v="4344.76"/>
        <n v="2482.7200000000003"/>
        <n v="2793.15"/>
        <n v="2172.4500000000003"/>
        <n v="1093.6199999999999"/>
        <n v="310.35000000000002"/>
        <n v="2482.88"/>
        <n v="3724.3199999999997"/>
        <n v="4345.04"/>
        <n v="4655.55"/>
        <n v="931.11"/>
        <n v="2793.33"/>
        <n v="911.40000000000009"/>
        <n v="310.37"/>
        <n v="2482.96"/>
        <n v="3103.8"/>
        <n v="4345.3200000000006"/>
        <n v="931.17"/>
        <n v="2483.12"/>
        <n v="1551.95"/>
        <n v="2793.5099999999998"/>
        <n v="4035.07"/>
        <n v="3104"/>
        <n v="3724.7999999999997"/>
        <n v="2483.2000000000003"/>
        <n v="2005.41"/>
        <n v="3724.92"/>
        <n v="1241.6400000000001"/>
        <n v="4345.7400000000007"/>
        <n v="4035.33"/>
        <n v="3414.51"/>
        <n v="1241.68"/>
        <n v="2172.94"/>
        <n v="4035.46"/>
        <n v="3104.3"/>
        <n v="2793.87"/>
        <n v="1241.72"/>
        <n v="2483.44"/>
        <n v="1552.15"/>
        <n v="546.99"/>
        <n v="3725.2799999999997"/>
        <n v="729.32"/>
        <n v="2173.15"/>
        <n v="1276.3100000000002"/>
        <n v="2483.6"/>
        <n v="2552.6200000000003"/>
        <n v="1823.3000000000002"/>
        <n v="1241.8"/>
        <n v="3104.5"/>
        <n v="3104.6000000000004"/>
        <n v="4346.4400000000005"/>
        <n v="2794.14"/>
        <n v="1862.82"/>
        <n v="620.94000000000005"/>
        <n v="1241.8800000000001"/>
        <n v="3415.17"/>
        <n v="2794.23"/>
        <n v="1552.4"/>
        <n v="931.43999999999994"/>
        <n v="2552.9"/>
        <n v="2173.4300000000003"/>
        <n v="1862.9399999999998"/>
        <n v="620.98"/>
        <n v="4657.3499999999995"/>
        <n v="1241.96"/>
        <n v="4036.5"/>
        <n v="3105"/>
        <n v="1242.04"/>
        <n v="621.02"/>
        <n v="2484.08"/>
        <n v="2794.5899999999997"/>
        <n v="1552.5500000000002"/>
        <n v="3105.1000000000004"/>
        <n v="1242.08"/>
        <n v="931.56"/>
        <n v="3726.24"/>
        <n v="3105.2000000000003"/>
        <n v="2484.16"/>
        <n v="2553.1800000000003"/>
        <n v="4657.95"/>
        <n v="2370.94"/>
        <n v="4036.8900000000003"/>
        <n v="4347.5600000000004"/>
        <n v="3726.48"/>
        <n v="1242.1600000000001"/>
        <n v="4037.02"/>
        <n v="2173.8500000000004"/>
        <n v="2188.6799999999998"/>
        <n v="3416.05"/>
        <n v="1552.75"/>
        <n v="2371.0700000000002"/>
        <n v="3726.6"/>
        <n v="3105.5"/>
        <n v="2173.92"/>
        <n v="3726.72"/>
        <n v="4347.84"/>
        <n v="2484.56"/>
        <n v="2795.13"/>
        <n v="931.70999999999992"/>
        <n v="3416.27"/>
        <n v="1863.4199999999998"/>
        <n v="1863.48"/>
        <n v="931.74"/>
        <n v="2484.64"/>
        <n v="1242.32"/>
        <n v="4658.7"/>
        <n v="364.82"/>
        <n v="2006.51"/>
        <n v="4037.67"/>
        <n v="2553.7400000000002"/>
        <n v="3727.08"/>
        <n v="1824.2"/>
        <n v="3106"/>
        <n v="4037.8"/>
        <n v="931.82999999999993"/>
        <n v="4659.1499999999996"/>
        <n v="3727.3199999999997"/>
        <n v="2484.88"/>
        <n v="4348.68"/>
        <n v="3727.44"/>
        <n v="931.86"/>
        <n v="1459.52"/>
        <n v="2485.04"/>
        <n v="621.26"/>
        <n v="1863.78"/>
        <n v="3106.3"/>
        <n v="931.92"/>
        <n v="2006.84"/>
        <n v="3106.4"/>
        <n v="4659.75"/>
        <n v="912.25"/>
        <n v="4038.4500000000003"/>
        <n v="2485.2000000000003"/>
        <n v="3106.6000000000004"/>
        <n v="1242.6400000000001"/>
        <n v="4349.2400000000007"/>
        <n v="3417.37"/>
        <n v="1864.02"/>
        <n v="1242.68"/>
        <n v="3728.04"/>
        <n v="932.01"/>
        <n v="621.34"/>
        <n v="912.35"/>
        <n v="3106.8"/>
        <n v="2189.64"/>
        <n v="1553.45"/>
        <n v="1824.7"/>
        <n v="1864.1399999999999"/>
        <n v="2007.17"/>
        <n v="3728.2799999999997"/>
        <n v="1094.82"/>
        <n v="932.09999999999991"/>
        <n v="3728.3999999999996"/>
        <n v="3417.81"/>
        <n v="3107.1000000000004"/>
        <n v="310.70999999999998"/>
        <n v="4349.9400000000005"/>
        <n v="2796.39"/>
        <n v="1553.6000000000001"/>
        <n v="1459.92"/>
        <n v="3417.92"/>
        <n v="3107.2000000000003"/>
        <n v="2555.0000000000005"/>
        <n v="2007.5"/>
        <n v="932.18999999999994"/>
        <n v="2796.5699999999997"/>
        <n v="547.5"/>
        <n v="3728.7599999999998"/>
        <n v="2796.66"/>
        <n v="1553.7"/>
        <n v="2190"/>
        <n v="3728.8799999999997"/>
        <n v="3418.14"/>
        <n v="1277.5700000000002"/>
        <n v="1825.1000000000001"/>
        <n v="3418.25"/>
        <n v="3107.5"/>
        <n v="2190.12"/>
        <n v="621.52"/>
        <n v="310.76"/>
        <n v="2486.08"/>
        <n v="1864.56"/>
        <n v="4039.88"/>
        <n v="3729.12"/>
        <n v="2007.61"/>
        <n v="932.31"/>
        <n v="3729.24"/>
        <n v="4350.7800000000007"/>
        <n v="2797.02"/>
        <n v="621.56000000000006"/>
        <n v="2007.83"/>
        <n v="4040.27"/>
        <n v="621.58000000000004"/>
        <n v="2175.5300000000002"/>
        <n v="1553.95"/>
        <n v="3729.48"/>
        <n v="3418.69"/>
        <n v="3418.8"/>
        <n v="3729.6"/>
        <n v="3108"/>
        <n v="2738.1"/>
        <n v="1243.24"/>
        <n v="621.62"/>
        <n v="2175.67"/>
        <n v="4040.53"/>
        <n v="2486.48"/>
        <n v="3729.8399999999997"/>
        <n v="621.64"/>
        <n v="1642.95"/>
        <n v="4040.6600000000003"/>
        <n v="1554.1000000000001"/>
        <n v="2486.56"/>
        <n v="2797.47"/>
        <n v="932.49"/>
        <n v="2797.56"/>
        <n v="4040.92"/>
        <n v="4351.76"/>
        <n v="2738.4"/>
        <n v="4041.05"/>
        <n v="2797.65"/>
        <n v="310.85000000000002"/>
        <n v="3108.5"/>
        <n v="932.55"/>
        <n v="3730.3199999999997"/>
        <n v="1825.7"/>
        <n v="4352.04"/>
        <n v="4041.1800000000003"/>
        <n v="2176.09"/>
        <n v="912.90000000000009"/>
        <n v="1278.0600000000002"/>
        <n v="4041.31"/>
        <n v="1865.22"/>
        <n v="3419.57"/>
        <n v="4352.3200000000006"/>
        <n v="2190.96"/>
        <n v="4041.57"/>
        <n v="3419.79"/>
        <n v="2798.0099999999998"/>
        <n v="2176.23"/>
        <n v="1554.45"/>
        <n v="3419.9"/>
        <n v="4041.7000000000003"/>
        <n v="1554.5"/>
        <n v="4041.83"/>
        <n v="4663.6499999999996"/>
        <n v="4352.7400000000007"/>
        <n v="2176.3700000000003"/>
        <n v="2008.6"/>
        <n v="2798.2799999999997"/>
        <n v="3731.04"/>
        <n v="4041.96"/>
        <n v="2191.3199999999997"/>
        <n v="3420.12"/>
        <n v="4353.0200000000004"/>
        <n v="2176.5100000000002"/>
        <n v="2798.37"/>
        <n v="4663.95"/>
        <n v="2556.5400000000004"/>
        <n v="4353.1600000000008"/>
        <n v="3731.2799999999997"/>
        <n v="913.1"/>
        <n v="2556.8200000000002"/>
        <n v="1095.78"/>
        <n v="3420.56"/>
        <n v="4353.4400000000005"/>
        <n v="1554.8000000000002"/>
        <n v="1643.6699999999998"/>
        <n v="4042.61"/>
        <n v="3731.64"/>
        <n v="932.91"/>
        <n v="621.94000000000005"/>
        <n v="1554.8500000000001"/>
        <n v="2798.8199999999997"/>
        <n v="1554.9"/>
        <n v="2374.3200000000002"/>
        <n v="4353.72"/>
        <n v="3731.7599999999998"/>
        <n v="310.99"/>
        <n v="2557.1000000000004"/>
        <n v="2487.92"/>
        <n v="1554.95"/>
        <n v="4042.8700000000003"/>
        <n v="621.98"/>
        <n v="4353.8600000000006"/>
        <n v="4043"/>
        <n v="3732"/>
        <n v="4354"/>
        <n v="2177.0700000000002"/>
        <n v="1866.06"/>
        <n v="365.32"/>
        <n v="2488.08"/>
        <n v="4354.2800000000007"/>
        <n v="3110.2000000000003"/>
        <n v="3732.24"/>
        <n v="1555.1000000000001"/>
        <n v="4043.3900000000003"/>
        <n v="365.34000000000003"/>
        <n v="3732.3599999999997"/>
        <n v="3421.33"/>
        <n v="622.06000000000006"/>
        <n v="3732.48"/>
        <n v="3110.4"/>
        <n v="1826.8000000000002"/>
        <n v="2488.3200000000002"/>
        <n v="3110.5"/>
        <n v="2799.45"/>
        <n v="2557.6600000000003"/>
        <n v="4043.78"/>
        <n v="2488.48"/>
        <n v="1826.9"/>
        <n v="1244.24"/>
        <n v="3110.7000000000003"/>
        <n v="1827"/>
        <n v="3421.77"/>
        <n v="933.20999999999992"/>
        <n v="2177.4900000000002"/>
        <n v="4355.1200000000008"/>
        <n v="1555.4"/>
        <n v="2740.5"/>
        <n v="3733.08"/>
        <n v="4355.26"/>
        <n v="4355.4000000000005"/>
        <n v="2488.8000000000002"/>
        <n v="4044.4300000000003"/>
        <n v="3111.1000000000004"/>
        <n v="1244.44"/>
        <n v="1461.76"/>
        <n v="622.22"/>
        <n v="311.11"/>
        <n v="2799.99"/>
        <n v="2558.0800000000004"/>
        <n v="2488.96"/>
        <n v="4044.56"/>
        <n v="1096.3799999999999"/>
        <n v="2010.03"/>
        <n v="3733.56"/>
        <n v="2177.9100000000003"/>
        <n v="4044.69"/>
        <n v="4666.95"/>
        <n v="933.39"/>
        <n v="1096.44"/>
        <n v="1555.7"/>
        <n v="3111.4"/>
        <n v="3733.68"/>
        <n v="933.42"/>
        <n v="2741.1"/>
        <n v="3422.54"/>
        <n v="2177.98"/>
        <n v="4667.25"/>
        <n v="2800.35"/>
        <n v="3733.92"/>
        <n v="1279.2500000000002"/>
        <n v="2489.2800000000002"/>
        <n v="4356.2400000000007"/>
        <n v="1827.5"/>
        <n v="3422.76"/>
        <n v="2558.5000000000005"/>
        <n v="3111.7000000000003"/>
        <n v="4356.38"/>
        <n v="4667.55"/>
        <n v="3422.87"/>
        <n v="4356.5200000000004"/>
        <n v="4667.7"/>
        <n v="2489.44"/>
        <n v="3422.98"/>
        <n v="1244.76"/>
        <n v="4045.4700000000003"/>
        <n v="3734.2799999999997"/>
        <n v="3112"/>
        <n v="2376.0100000000002"/>
        <n v="2489.6"/>
        <n v="2376.14"/>
        <n v="1645.02"/>
        <n v="2178.4700000000003"/>
        <n v="1244.8399999999999"/>
        <n v="4045.73"/>
        <n v="2800.89"/>
        <n v="1827.8000000000002"/>
        <n v="3423.53"/>
        <n v="4045.9900000000002"/>
        <n v="1556.15"/>
        <n v="1244.92"/>
        <n v="2489.84"/>
        <n v="2178.6800000000003"/>
        <n v="3735"/>
        <n v="4357.5"/>
        <n v="3112.5"/>
        <n v="365.62"/>
        <n v="3112.6000000000004"/>
        <n v="2178.8200000000002"/>
        <n v="4668.8999999999996"/>
        <n v="1096.8599999999999"/>
        <n v="4046.38"/>
        <n v="1867.62"/>
        <n v="3735.24"/>
        <n v="2490.16"/>
        <n v="1245.08"/>
        <n v="1867.6799999999998"/>
        <n v="2559.48"/>
        <n v="3112.8"/>
        <n v="4046.77"/>
        <n v="3112.9"/>
        <n v="311.29000000000002"/>
        <n v="548.49"/>
        <n v="2801.7"/>
        <n v="731.32"/>
        <n v="2490.48"/>
        <n v="2011.24"/>
        <n v="1556.5500000000002"/>
        <n v="4669.6499999999996"/>
        <n v="3113.1000000000004"/>
        <n v="933.93"/>
        <n v="2179.2400000000002"/>
        <n v="2490.56"/>
        <n v="4047.1600000000003"/>
        <n v="3735.8399999999997"/>
        <n v="4047.29"/>
        <n v="1556.65"/>
        <n v="3424.63"/>
        <n v="731.4"/>
        <n v="622.66"/>
        <n v="622.68000000000006"/>
        <n v="3736.08"/>
        <n v="3424.7400000000002"/>
        <n v="2011.46"/>
        <n v="3113.5"/>
        <n v="1868.1"/>
        <n v="2490.88"/>
        <n v="4047.6800000000003"/>
        <n v="3424.96"/>
        <n v="2179.52"/>
        <n v="182.87"/>
        <n v="2802.24"/>
        <n v="4359.18"/>
        <n v="914.35"/>
        <n v="2490.96"/>
        <n v="3425.18"/>
        <n v="2011.68"/>
        <n v="3113.8"/>
        <n v="2491.04"/>
        <n v="1245.52"/>
        <n v="2802.42"/>
        <n v="934.14"/>
        <n v="2491.12"/>
        <n v="1556.95"/>
        <n v="3736.68"/>
        <n v="3113.9"/>
        <n v="365.78000000000003"/>
        <n v="2179.8700000000003"/>
        <n v="311.41000000000003"/>
        <n v="3736.92"/>
        <n v="2011.9"/>
        <n v="3425.51"/>
        <n v="1245.6400000000001"/>
        <n v="3425.62"/>
        <n v="1557.1000000000001"/>
        <n v="2491.36"/>
        <n v="3114.3"/>
        <n v="2802.87"/>
        <n v="2180.0100000000002"/>
        <n v="1868.58"/>
        <n v="2377.83"/>
        <n v="1280.3700000000001"/>
        <n v="4048.7200000000003"/>
        <n v="1646.1899999999998"/>
        <n v="4360.1600000000008"/>
        <n v="1868.6999999999998"/>
        <n v="3425.95"/>
        <n v="1245.8"/>
        <n v="2180.15"/>
        <n v="4360.3"/>
        <n v="4048.98"/>
        <n v="3737.52"/>
        <n v="3426.06"/>
        <n v="2491.7600000000002"/>
        <n v="3114.7000000000003"/>
        <n v="1868.82"/>
        <n v="934.41"/>
        <n v="4049.11"/>
        <n v="4360.72"/>
        <n v="4049.2400000000002"/>
        <n v="1245.92"/>
        <n v="1868.8799999999999"/>
        <n v="1829.4"/>
        <n v="2180.4300000000003"/>
        <n v="2012.34"/>
        <n v="914.7"/>
        <n v="2492"/>
        <n v="4049.5"/>
        <n v="2378.35"/>
        <n v="1246.04"/>
        <n v="3426.61"/>
        <n v="4049.63"/>
        <n v="3738.12"/>
        <n v="2492.08"/>
        <n v="3426.72"/>
        <n v="4049.76"/>
        <n v="934.56"/>
        <n v="2803.77"/>
        <n v="934.58999999999992"/>
        <n v="623.06000000000006"/>
        <n v="1557.65"/>
        <n v="4672.95"/>
        <n v="3115.3"/>
        <n v="1869.1799999999998"/>
        <n v="1280.7900000000002"/>
        <n v="2492.3200000000002"/>
        <n v="3115.4"/>
        <n v="2803.8599999999997"/>
        <n v="3738.6"/>
        <n v="1557.75"/>
        <n v="4361.7000000000007"/>
        <n v="2180.92"/>
        <n v="934.68"/>
        <n v="1869.36"/>
        <n v="1463.84"/>
        <n v="3738.72"/>
        <n v="2492.48"/>
        <n v="3115.7000000000003"/>
        <n v="4361.9800000000005"/>
        <n v="623.14"/>
        <n v="1097.94"/>
        <n v="1829.9"/>
        <n v="4050.4100000000003"/>
        <n v="3427.38"/>
        <n v="1557.9"/>
        <n v="2492.64"/>
        <n v="3427.4900000000002"/>
        <n v="934.77"/>
        <n v="1869.54"/>
        <n v="1557.95"/>
        <n v="3115.9"/>
        <n v="915.05000000000007"/>
        <n v="2804.4"/>
        <n v="2181.2000000000003"/>
        <n v="1830.1000000000001"/>
        <n v="3116.1000000000004"/>
        <n v="934.82999999999993"/>
        <n v="4050.9300000000003"/>
        <n v="2804.49"/>
        <n v="1464.16"/>
        <n v="1281.1400000000001"/>
        <n v="623.24"/>
        <n v="1869.72"/>
        <n v="1246.48"/>
        <n v="3116.2000000000003"/>
        <n v="4362.68"/>
        <n v="3739.56"/>
        <n v="2181.4100000000003"/>
        <n v="1246.52"/>
        <n v="623.26"/>
        <n v="4362.96"/>
        <n v="4363.1000000000004"/>
        <n v="1869.8999999999999"/>
        <n v="934.94999999999993"/>
        <n v="934.98"/>
        <n v="4051.58"/>
        <n v="4674.8999999999996"/>
        <n v="1558.3000000000002"/>
        <n v="4363.2400000000007"/>
        <n v="2379.65"/>
        <n v="3740.04"/>
        <n v="3428.37"/>
        <n v="2805.0299999999997"/>
        <n v="4051.71"/>
        <n v="3740.16"/>
        <n v="3116.8"/>
        <n v="4051.84"/>
        <n v="1558.45"/>
        <n v="2181.8300000000004"/>
        <n v="3428.59"/>
        <n v="1830.6000000000001"/>
        <n v="311.69"/>
        <n v="2805.21"/>
        <n v="1830.7"/>
        <n v="4052.1000000000004"/>
        <n v="2196.84"/>
        <n v="4675.5"/>
        <n v="3740.52"/>
        <n v="4363.9400000000005"/>
        <n v="2379.91"/>
        <n v="183.07"/>
        <n v="1870.26"/>
        <n v="2181.9700000000003"/>
        <n v="366.16"/>
        <n v="4364.0800000000008"/>
        <n v="2805.48"/>
        <n v="623.44000000000005"/>
        <n v="2493.7600000000002"/>
        <n v="3740.7599999999998"/>
        <n v="935.18999999999994"/>
        <n v="4364.22"/>
        <n v="1558.65"/>
        <n v="4052.4900000000002"/>
        <n v="2805.5699999999997"/>
        <n v="3429.03"/>
        <n v="935.21999999999991"/>
        <n v="3740.8799999999997"/>
        <n v="1558.75"/>
        <n v="4676.25"/>
        <n v="3117.5"/>
        <n v="2182.25"/>
        <n v="4364.6400000000003"/>
        <n v="2014.1"/>
        <n v="2805.8399999999997"/>
        <n v="2494.16"/>
        <n v="2014.21"/>
        <n v="3117.7000000000003"/>
        <n v="2197.3199999999997"/>
        <n v="1281.7700000000002"/>
        <n v="4364.7800000000007"/>
        <n v="3741.3599999999997"/>
        <n v="2494.2400000000002"/>
        <n v="2806.02"/>
        <n v="4676.7"/>
        <n v="4364.92"/>
        <n v="1870.6799999999998"/>
        <n v="3117.8"/>
        <n v="2494.3200000000002"/>
        <n v="2014.32"/>
        <n v="1247.1600000000001"/>
        <n v="3117.9"/>
        <n v="1281.8400000000001"/>
        <n v="1559"/>
        <n v="2182.6000000000004"/>
        <n v="4365.2000000000007"/>
        <n v="623.62"/>
        <n v="3741.72"/>
        <n v="935.43"/>
        <n v="4053.53"/>
        <n v="2182.67"/>
        <n v="1559.0500000000002"/>
        <n v="2806.29"/>
        <n v="2806.38"/>
        <n v="3430.02"/>
        <n v="1465.1200000000001"/>
        <n v="2494.56"/>
        <n v="1870.98"/>
        <n v="623.66"/>
        <n v="1247.32"/>
        <n v="1831.4"/>
        <n v="4365.6200000000008"/>
        <n v="4053.92"/>
        <n v="1559.2"/>
        <n v="623.68000000000006"/>
        <n v="2182.9500000000003"/>
        <n v="1871.1"/>
        <n v="4054.1800000000003"/>
        <n v="4366.04"/>
        <n v="2564.2400000000002"/>
        <n v="2183.02"/>
        <n v="1559.3000000000002"/>
        <n v="3118.6000000000004"/>
        <n v="623.74"/>
        <n v="1247.48"/>
        <n v="2806.83"/>
        <n v="311.87"/>
        <n v="2495.04"/>
        <n v="2747.5499999999997"/>
        <n v="4366.3200000000006"/>
        <n v="3430.79"/>
        <n v="2183.23"/>
        <n v="3742.68"/>
        <n v="2747.7"/>
        <n v="935.69999999999993"/>
        <n v="1282.2600000000002"/>
        <n v="1871.3999999999999"/>
        <n v="2807.1"/>
        <n v="2014.98"/>
        <n v="3431.01"/>
        <n v="935.73"/>
        <n v="2807.19"/>
        <n v="2183.44"/>
        <n v="2495.36"/>
        <n v="4366.88"/>
        <n v="2807.2799999999997"/>
        <n v="4678.8"/>
        <n v="2807.37"/>
        <n v="2183.5100000000002"/>
        <n v="2495.44"/>
        <n v="1871.58"/>
        <n v="1247.72"/>
        <n v="4055.2200000000003"/>
        <n v="2015.31"/>
        <n v="1282.47"/>
        <n v="3431.45"/>
        <n v="1465.68"/>
        <n v="4055.3500000000004"/>
        <n v="623.9"/>
        <n v="1559.75"/>
        <n v="311.95"/>
        <n v="2381.86"/>
        <n v="3431.56"/>
        <n v="1832.2"/>
        <n v="4055.48"/>
        <n v="2015.42"/>
        <n v="4367.4400000000005"/>
        <n v="4055.61"/>
        <n v="2565.0800000000004"/>
        <n v="2807.73"/>
        <n v="3119.7000000000003"/>
        <n v="311.97000000000003"/>
        <n v="2495.7600000000002"/>
        <n v="549.68999999999994"/>
        <n v="623.96"/>
        <n v="4055.7400000000002"/>
        <n v="2565.2200000000003"/>
        <n v="3119.8"/>
        <n v="4367.8600000000006"/>
        <n v="2495.92"/>
        <n v="623.98"/>
        <n v="2807.91"/>
        <n v="1559.95"/>
        <n v="311.99"/>
        <n v="4680"/>
        <n v="2184.0700000000002"/>
        <n v="4368.1400000000003"/>
        <n v="936.03"/>
        <n v="1560.0500000000002"/>
        <n v="624.02"/>
        <n v="3432.22"/>
        <n v="2496.16"/>
        <n v="936.06"/>
        <n v="4368.2800000000007"/>
        <n v="1872.12"/>
        <n v="1248.1200000000001"/>
        <n v="2808.27"/>
        <n v="2496.2400000000002"/>
        <n v="4368.42"/>
        <n v="1560.2"/>
        <n v="2565.7800000000002"/>
        <n v="3120.4"/>
        <n v="624.1"/>
        <n v="936.15"/>
        <n v="1872.3"/>
        <n v="4680.75"/>
        <n v="1282.8900000000001"/>
        <n v="2496.4"/>
        <n v="366.54"/>
        <n v="2565.92"/>
        <n v="4056.78"/>
        <n v="1466.24"/>
        <n v="1099.68"/>
        <n v="3120.6000000000004"/>
        <n v="1560.3500000000001"/>
        <n v="1872.4199999999998"/>
        <n v="4368.9800000000005"/>
        <n v="624.14"/>
        <n v="3432.88"/>
        <n v="624.16"/>
        <n v="2808.72"/>
        <n v="4369.1200000000008"/>
        <n v="1560.45"/>
        <n v="366.58"/>
        <n v="624.18000000000006"/>
        <n v="2749.35"/>
        <n v="2496.7200000000003"/>
        <n v="2016.19"/>
        <n v="4369.26"/>
        <n v="3433.1"/>
        <n v="4681.5"/>
        <n v="4057.3"/>
        <n v="366.62"/>
        <n v="1872.6599999999999"/>
        <n v="4369.54"/>
        <n v="1560.5500000000002"/>
        <n v="916.55000000000007"/>
        <n v="624.22"/>
        <n v="3121.2000000000003"/>
        <n v="4057.56"/>
        <n v="3745.44"/>
        <n v="936.39"/>
        <n v="4369.8200000000006"/>
        <n v="1833.2"/>
        <n v="3433.54"/>
        <n v="2497.12"/>
        <n v="2809.35"/>
        <n v="2566.6200000000003"/>
        <n v="312.15000000000003"/>
        <n v="4682.25"/>
        <n v="2185.0500000000002"/>
        <n v="1248.6400000000001"/>
        <n v="3433.76"/>
        <n v="3745.92"/>
        <n v="2497.2800000000002"/>
        <n v="1560.8500000000001"/>
        <n v="1466.72"/>
        <n v="2497.36"/>
        <n v="3121.7000000000003"/>
        <n v="1873.02"/>
        <n v="4370.38"/>
        <n v="4058.34"/>
        <n v="1100.0999999999999"/>
        <n v="3433.98"/>
        <n v="1248.76"/>
        <n v="2185.3300000000004"/>
        <n v="4370.6600000000008"/>
        <n v="4058.4700000000003"/>
        <n v="4683"/>
        <n v="3122"/>
        <n v="2497.6"/>
        <n v="312.2"/>
        <n v="2497.6799999999998"/>
        <n v="3122.1000000000004"/>
        <n v="2185.4700000000003"/>
        <n v="2567.0400000000004"/>
        <n v="2185.5400000000004"/>
        <n v="2497.7600000000002"/>
        <n v="3746.64"/>
        <n v="1466.96"/>
        <n v="2809.98"/>
        <n v="4371.0800000000008"/>
        <n v="1248.92"/>
        <n v="3122.3"/>
        <n v="1561.15"/>
        <n v="4058.9900000000002"/>
        <n v="2497.84"/>
        <n v="3434.53"/>
        <n v="4059.1200000000003"/>
        <n v="1873.4399999999998"/>
        <n v="2810.16"/>
        <n v="3746.8799999999997"/>
        <n v="4371.5"/>
        <n v="2810.25"/>
        <n v="4683.75"/>
        <n v="2498"/>
        <n v="3122.5"/>
        <n v="1100.3399999999999"/>
        <n v="3434.75"/>
        <n v="3434.86"/>
        <n v="4683.8999999999996"/>
        <n v="2810.3399999999997"/>
        <n v="2810.43"/>
        <n v="2200.7999999999997"/>
        <n v="4684.05"/>
        <n v="4059.51"/>
        <n v="1834"/>
        <n v="624.54"/>
        <n v="2751.15"/>
        <n v="2810.52"/>
        <n v="3435.08"/>
        <n v="624.56000000000006"/>
        <n v="2498.2400000000002"/>
        <n v="2810.6099999999997"/>
        <n v="1561.45"/>
        <n v="733.64"/>
        <n v="3747.6"/>
        <n v="2017.6200000000001"/>
        <n v="1650.78"/>
        <n v="4684.5"/>
        <n v="2498.48"/>
        <n v="1249.24"/>
        <n v="3123.1000000000004"/>
        <n v="936.93"/>
        <n v="4684.6499999999996"/>
        <n v="2810.79"/>
        <n v="4372.4800000000005"/>
        <n v="4060.1600000000003"/>
        <n v="1249.28"/>
        <n v="2186.2400000000002"/>
        <n v="3435.52"/>
        <n v="2186.3100000000004"/>
        <n v="3123.3"/>
        <n v="366.88"/>
        <n v="3435.63"/>
        <n v="4372.76"/>
        <n v="4060.42"/>
        <n v="2498.8000000000002"/>
        <n v="3123.5"/>
        <n v="937.05"/>
        <n v="2186.4500000000003"/>
        <n v="1874.1599999999999"/>
        <n v="3748.3199999999997"/>
        <n v="2186.52"/>
        <n v="1249.44"/>
        <n v="4060.81"/>
        <n v="4685.55"/>
        <n v="2186.59"/>
        <n v="2811.42"/>
        <n v="1561.9"/>
        <n v="3748.56"/>
        <n v="2384.98"/>
        <n v="3748.68"/>
        <n v="2018.17"/>
        <n v="4061.07"/>
        <n v="1467.76"/>
        <n v="4373.46"/>
        <n v="4061.2000000000003"/>
        <n v="3124"/>
        <n v="1562.0500000000002"/>
        <n v="3436.51"/>
        <n v="1874.46"/>
        <n v="4686.1499999999996"/>
        <n v="1100.94"/>
        <n v="3124.2000000000003"/>
        <n v="4373.88"/>
        <n v="1834.9"/>
        <n v="3436.73"/>
        <n v="2018.39"/>
        <n v="183.49"/>
        <n v="1249.72"/>
        <n v="937.29"/>
        <n v="2187.0800000000004"/>
        <n v="4374.1600000000008"/>
        <n v="624.88"/>
        <n v="550.53"/>
        <n v="4061.8500000000004"/>
        <n v="937.34999999999991"/>
        <n v="1249.8399999999999"/>
        <n v="3749.52"/>
        <n v="3124.6000000000004"/>
        <n v="937.41"/>
        <n v="2187.2900000000004"/>
        <n v="312.47000000000003"/>
        <n v="4374.5800000000008"/>
        <n v="3749.64"/>
        <n v="2499.7600000000002"/>
        <n v="2812.23"/>
        <n v="3749.7599999999998"/>
        <n v="1874.8799999999999"/>
        <n v="550.55999999999995"/>
        <n v="312.48"/>
        <n v="1835.3000000000002"/>
        <n v="3124.9"/>
        <n v="624.98"/>
        <n v="3749.8799999999997"/>
        <n v="2018.83"/>
        <n v="2569.5600000000004"/>
        <n v="2187.5"/>
        <n v="1875"/>
        <n v="4375"/>
        <n v="2187.5700000000002"/>
        <n v="4375.1400000000003"/>
        <n v="2386.02"/>
        <n v="4062.63"/>
        <n v="2500.16"/>
        <n v="3437.72"/>
        <n v="4687.95"/>
        <n v="2812.77"/>
        <n v="2187.71"/>
        <n v="1562.65"/>
        <n v="1875.1799999999998"/>
        <n v="3437.94"/>
        <n v="312.54000000000002"/>
        <n v="3750.6"/>
        <n v="2386.2800000000002"/>
        <n v="625.1"/>
        <n v="2812.95"/>
        <n v="3125.5"/>
        <n v="2813.04"/>
        <n v="4063.28"/>
        <n v="1652.1299999999999"/>
        <n v="2202.96"/>
        <n v="4375.9800000000005"/>
        <n v="1835.8000000000002"/>
        <n v="312.57"/>
        <n v="1468.64"/>
        <n v="3438.38"/>
        <n v="1875.48"/>
        <n v="2813.22"/>
        <n v="1562.95"/>
        <n v="625.18000000000006"/>
        <n v="2188.13"/>
        <n v="734.36"/>
        <n v="3438.6"/>
        <n v="4376.4000000000005"/>
        <n v="937.82999999999993"/>
        <n v="3126.1000000000004"/>
        <n v="3438.71"/>
        <n v="2813.49"/>
        <n v="3438.82"/>
        <n v="2570.5400000000004"/>
        <n v="2203.3199999999997"/>
        <n v="4064.19"/>
        <n v="3751.56"/>
        <n v="550.82999999999993"/>
        <n v="3126.3"/>
        <n v="2501.12"/>
        <n v="3751.68"/>
        <n v="4689.5999999999995"/>
        <n v="3439.04"/>
        <n v="1875.8999999999999"/>
        <n v="2570.6800000000003"/>
        <n v="312.65000000000003"/>
        <n v="2019.82"/>
        <n v="1875.96"/>
        <n v="2188.6200000000003"/>
        <n v="1250.6400000000001"/>
        <n v="937.98"/>
        <n v="1563.3000000000002"/>
        <n v="2501.36"/>
        <n v="3126.7000000000003"/>
        <n v="1563.3500000000001"/>
        <n v="938.01"/>
        <n v="2570.96"/>
        <n v="3126.8"/>
        <n v="2814.12"/>
        <n v="2020.04"/>
        <n v="4377.5200000000004"/>
        <n v="2571.1000000000004"/>
        <n v="2501.52"/>
        <n v="3439.59"/>
        <n v="625.38"/>
        <n v="4065.1000000000004"/>
        <n v="2188.9"/>
        <n v="3439.7"/>
        <n v="2188.9700000000003"/>
        <n v="625.41999999999996"/>
        <n v="4377.9400000000005"/>
        <n v="3127.1000000000004"/>
        <n v="3752.52"/>
        <n v="4378.0800000000008"/>
        <n v="2501.7600000000002"/>
        <n v="1563.6000000000001"/>
        <n v="3127.2000000000003"/>
        <n v="3439.92"/>
        <n v="3752.64"/>
        <n v="2571.38"/>
        <n v="4065.4900000000002"/>
        <n v="1563.65"/>
        <n v="551.01"/>
        <n v="1876.3799999999999"/>
        <n v="2501.84"/>
        <n v="4065.6200000000003"/>
        <n v="3127.4"/>
        <n v="4378.3600000000006"/>
        <n v="3440.14"/>
        <n v="625.48"/>
        <n v="1250.96"/>
        <n v="4065.75"/>
        <n v="3127.5"/>
        <n v="3753"/>
        <n v="1836.9"/>
        <n v="4691.3999999999996"/>
        <n v="3440.36"/>
        <n v="3753.12"/>
        <n v="2204.2799999999997"/>
        <n v="2189.3200000000002"/>
        <n v="1876.62"/>
        <n v="625.54"/>
        <n v="938.31"/>
        <n v="4066.01"/>
        <n v="312.77"/>
        <n v="3753.24"/>
        <n v="312.78000000000003"/>
        <n v="3440.58"/>
        <n v="4378.92"/>
        <n v="367.42"/>
        <n v="734.84"/>
        <n v="4379.0600000000004"/>
        <n v="938.37"/>
        <n v="1563.95"/>
        <n v="1876.8"/>
        <n v="2571.94"/>
        <n v="2189.6000000000004"/>
        <n v="551.13"/>
        <n v="3128"/>
        <n v="2815.29"/>
        <n v="1876.86"/>
        <n v="3440.91"/>
        <n v="1564.0500000000002"/>
        <n v="4379.34"/>
        <n v="2189.67"/>
        <n v="1564.1000000000001"/>
        <n v="3753.8399999999997"/>
        <n v="3441.02"/>
        <n v="367.44"/>
        <n v="2189.8100000000004"/>
        <n v="2021.03"/>
        <n v="312.83"/>
        <n v="4066.79"/>
        <n v="1564.15"/>
        <n v="1876.98"/>
        <n v="3753.96"/>
        <n v="4692.5999999999995"/>
        <n v="2204.7599999999998"/>
        <n v="918.7"/>
        <n v="1564.25"/>
        <n v="2502.8000000000002"/>
        <n v="1251.4000000000001"/>
        <n v="2815.74"/>
        <n v="2502.88"/>
        <n v="2021.25"/>
        <n v="1251.48"/>
        <n v="2502.96"/>
        <n v="2815.83"/>
        <n v="2190.09"/>
        <n v="625.74"/>
        <n v="1564.3500000000001"/>
        <n v="2503.04"/>
        <n v="1251.52"/>
        <n v="2503.12"/>
        <n v="1564.45"/>
        <n v="625.78"/>
        <n v="938.67"/>
        <n v="4380.46"/>
        <n v="3754.68"/>
        <n v="2388.88"/>
        <n v="1564.5"/>
        <n v="3441.9"/>
        <n v="3129"/>
        <n v="2389.0100000000002"/>
        <n v="2816.19"/>
        <n v="938.73"/>
        <n v="1877.46"/>
        <n v="3129.1000000000004"/>
        <n v="4380.7400000000007"/>
        <n v="3442.12"/>
        <n v="4380.88"/>
        <n v="1564.65"/>
        <n v="2503.44"/>
        <n v="4381.1600000000008"/>
        <n v="2816.46"/>
        <n v="3129.4"/>
        <n v="4068.2200000000003"/>
        <n v="1838"/>
        <n v="2190.65"/>
        <n v="4068.3500000000004"/>
        <n v="2503.6799999999998"/>
        <n v="1654.29"/>
        <n v="1877.76"/>
        <n v="3755.52"/>
        <n v="2503.7600000000002"/>
        <n v="1877.82"/>
        <n v="3442.67"/>
        <n v="2190.7900000000004"/>
        <n v="3755.64"/>
        <n v="3442.78"/>
        <n v="312.98"/>
        <n v="3755.7599999999998"/>
        <n v="2190.86"/>
        <n v="4068.8700000000003"/>
        <n v="2190.9300000000003"/>
        <n v="1564.95"/>
        <n v="3755.8799999999997"/>
        <n v="1877.9399999999998"/>
        <n v="2503.92"/>
        <n v="4382"/>
        <n v="3130"/>
        <n v="367.66"/>
        <n v="2022.13"/>
        <n v="1470.64"/>
        <n v="2504.08"/>
        <n v="2191.0700000000002"/>
        <n v="1878.06"/>
        <n v="919.2"/>
        <n v="3756.24"/>
        <n v="2191.1400000000003"/>
        <n v="1252.1200000000001"/>
        <n v="3443.33"/>
        <n v="1565.15"/>
        <n v="3130.3"/>
        <n v="939.08999999999992"/>
        <n v="4069.3900000000003"/>
        <n v="3443.44"/>
        <n v="1252.1600000000001"/>
        <n v="2206.1999999999998"/>
        <n v="4695.5999999999995"/>
        <n v="1654.74"/>
        <n v="2191.3500000000004"/>
        <n v="4382.7000000000007"/>
        <n v="4695.75"/>
        <n v="2574.0400000000004"/>
        <n v="3443.66"/>
        <n v="367.72"/>
        <n v="3130.6000000000004"/>
        <n v="626.12"/>
        <n v="4069.78"/>
        <n v="1252.24"/>
        <n v="939.20999999999992"/>
        <n v="2191.4900000000002"/>
        <n v="4382.9800000000005"/>
        <n v="2390.31"/>
        <n v="2504.56"/>
        <n v="2206.56"/>
        <n v="1565.4"/>
        <n v="2191.5600000000004"/>
        <n v="3443.88"/>
        <n v="3756.96"/>
        <n v="4696.3499999999995"/>
        <n v="626.18000000000006"/>
        <n v="367.76"/>
        <n v="1287.1600000000001"/>
        <n v="2191.63"/>
        <n v="2817.81"/>
        <n v="1878.54"/>
        <n v="4383.4000000000005"/>
        <n v="3444.1"/>
        <n v="3131"/>
        <n v="1103.3399999999999"/>
        <n v="551.66999999999996"/>
        <n v="3131.1000000000004"/>
        <n v="4070.56"/>
        <n v="3757.44"/>
        <n v="3131.2000000000003"/>
        <n v="2206.92"/>
        <n v="1103.46"/>
        <n v="735.64"/>
        <n v="626.26"/>
        <n v="2191.9100000000003"/>
        <n v="4070.82"/>
        <n v="4384.1000000000004"/>
        <n v="3444.65"/>
        <n v="3131.5"/>
        <n v="2818.35"/>
        <n v="1287.44"/>
        <n v="2818.44"/>
        <n v="1252.6400000000001"/>
        <n v="3758.04"/>
        <n v="626.34"/>
        <n v="3444.87"/>
        <n v="2818.5299999999997"/>
        <n v="551.79"/>
        <n v="4384.5200000000004"/>
        <n v="3758.16"/>
        <n v="2023.23"/>
        <n v="1471.52"/>
        <n v="2192.3300000000004"/>
        <n v="313.19"/>
        <n v="3131.9"/>
        <n v="2023.34"/>
        <n v="3132.1000000000004"/>
        <n v="1252.8399999999999"/>
        <n v="313.20999999999998"/>
        <n v="1287.6500000000001"/>
        <n v="3132.2000000000003"/>
        <n v="4071.86"/>
        <n v="2505.84"/>
        <n v="1566.15"/>
        <n v="626.46"/>
        <n v="313.23"/>
        <n v="2192.61"/>
        <n v="367.94"/>
        <n v="735.88"/>
        <n v="626.48"/>
        <n v="3758.8799999999997"/>
        <n v="2391.61"/>
        <n v="1252.96"/>
        <n v="4385.5"/>
        <n v="2023.78"/>
        <n v="2575.7200000000003"/>
        <n v="1566.3000000000002"/>
        <n v="2819.3399999999997"/>
        <n v="3132.6000000000004"/>
        <n v="4385.6400000000003"/>
        <n v="4698.8999999999996"/>
        <n v="3445.97"/>
        <n v="2819.43"/>
        <n v="2192.8900000000003"/>
        <n v="1879.62"/>
        <n v="4385.7800000000007"/>
        <n v="3132.7000000000003"/>
        <n v="4385.92"/>
        <n v="1879.6799999999998"/>
        <n v="2819.52"/>
        <n v="3759.3599999999997"/>
        <n v="4072.6400000000003"/>
        <n v="939.83999999999992"/>
        <n v="3446.08"/>
        <n v="2193.0300000000002"/>
        <n v="4072.77"/>
        <n v="626.58000000000004"/>
        <n v="2819.6099999999997"/>
        <n v="2506.3200000000002"/>
        <n v="3446.19"/>
        <n v="4386.2000000000007"/>
        <n v="1104.06"/>
        <n v="4072.9"/>
        <n v="184.01"/>
        <n v="3759.72"/>
        <n v="1566.5500000000002"/>
        <n v="2506.48"/>
        <n v="3133.1000000000004"/>
        <n v="939.93"/>
        <n v="2506.56"/>
        <n v="3759.8399999999997"/>
        <n v="3446.52"/>
        <n v="4386.4800000000005"/>
        <n v="1566.65"/>
        <n v="1879.98"/>
        <n v="4386.6200000000008"/>
        <n v="2819.97"/>
        <n v="2576.2800000000002"/>
        <n v="1472.16"/>
        <n v="4386.76"/>
        <n v="1253.3600000000001"/>
        <n v="1880.04"/>
        <n v="3133.4"/>
        <n v="2506.8000000000002"/>
        <n v="2193.4500000000003"/>
        <n v="4073.55"/>
        <n v="1880.1"/>
        <n v="626.72"/>
        <n v="3446.96"/>
        <n v="3447.07"/>
        <n v="2193.59"/>
        <n v="1253.48"/>
        <n v="2820.42"/>
        <n v="1566.9"/>
        <n v="4387.3200000000006"/>
        <n v="3133.8"/>
        <n v="4387.46"/>
        <n v="4074.07"/>
        <n v="2024.66"/>
        <n v="3760.68"/>
        <n v="626.78"/>
        <n v="1840.6000000000001"/>
        <n v="3760.7999999999997"/>
        <n v="736.24"/>
        <n v="3447.4"/>
        <n v="626.82000000000005"/>
        <n v="4701.1499999999996"/>
        <n v="940.23"/>
        <n v="3134.1000000000004"/>
        <n v="552.21"/>
        <n v="1104.42"/>
        <n v="3134.2000000000003"/>
        <n v="4074.46"/>
        <n v="2820.7799999999997"/>
        <n v="1880.52"/>
        <n v="2577.1200000000003"/>
        <n v="1840.8000000000002"/>
        <n v="3761.16"/>
        <n v="940.29"/>
        <n v="1253.72"/>
        <n v="1880.58"/>
        <n v="920.45"/>
        <n v="4388.1600000000008"/>
        <n v="1656.81"/>
        <n v="1472.72"/>
        <n v="2393.17"/>
        <n v="1880.6999999999998"/>
        <n v="1253.8"/>
        <n v="3134.5"/>
        <n v="3761.3999999999996"/>
        <n v="940.34999999999991"/>
        <n v="4074.98"/>
        <n v="1567.3000000000002"/>
        <n v="2194.2200000000003"/>
        <n v="3761.52"/>
        <n v="736.4"/>
        <n v="626.91999999999996"/>
        <n v="2025.21"/>
        <n v="4388.5800000000008"/>
        <n v="2507.7600000000002"/>
        <n v="1253.8800000000001"/>
        <n v="626.94000000000005"/>
        <n v="1880.82"/>
        <n v="1472.88"/>
        <n v="3448.28"/>
        <n v="1567.4"/>
        <n v="1880.9399999999998"/>
        <n v="2194.4300000000003"/>
        <n v="4075.3700000000003"/>
        <n v="3134.9"/>
        <n v="3761.8799999999997"/>
        <n v="4389"/>
        <n v="2821.5"/>
        <n v="1657.08"/>
        <n v="2209.56"/>
        <n v="4389.1400000000003"/>
        <n v="3135.1000000000004"/>
        <n v="2821.5899999999997"/>
        <n v="4075.63"/>
        <n v="184.13"/>
        <n v="920.65000000000009"/>
        <n v="2194.6400000000003"/>
        <n v="1567.6000000000001"/>
        <n v="2025.43"/>
        <n v="1254.08"/>
        <n v="552.39"/>
        <n v="1881.1799999999998"/>
        <n v="3448.83"/>
        <n v="1254.1200000000001"/>
        <n v="940.58999999999992"/>
        <n v="3762.3599999999997"/>
        <n v="3448.94"/>
        <n v="2508.3200000000002"/>
        <n v="4389.7000000000007"/>
        <n v="1567.75"/>
        <n v="2194.8500000000004"/>
        <n v="1254.2"/>
        <n v="940.65"/>
        <n v="4076.28"/>
        <n v="736.64"/>
        <n v="3762.72"/>
        <n v="2762.4"/>
        <n v="920.80000000000007"/>
        <n v="4389.9800000000005"/>
        <n v="627.14"/>
        <n v="3135.7000000000003"/>
        <n v="2394.08"/>
        <n v="3449.27"/>
        <n v="1881.48"/>
        <n v="3449.38"/>
        <n v="4390.1200000000008"/>
        <n v="2195.0600000000004"/>
        <n v="2822.22"/>
        <n v="4076.54"/>
        <n v="184.18"/>
        <n v="1567.95"/>
        <n v="1881.54"/>
        <n v="2578.5200000000004"/>
        <n v="2762.7"/>
        <n v="3136"/>
        <n v="4390.4000000000005"/>
        <n v="4076.8"/>
        <n v="2025.98"/>
        <n v="2578.6600000000003"/>
        <n v="1254.44"/>
        <n v="940.82999999999993"/>
        <n v="1473.52"/>
        <n v="1657.71"/>
        <n v="4076.9300000000003"/>
        <n v="1568.1000000000001"/>
        <n v="4704.3"/>
        <n v="552.56999999999994"/>
        <n v="2210.2799999999997"/>
        <n v="2822.58"/>
        <n v="627.26"/>
        <n v="4077.19"/>
        <n v="4390.8200000000006"/>
        <n v="1254.52"/>
        <n v="1568.15"/>
        <n v="2195.4100000000003"/>
        <n v="1254.56"/>
        <n v="3136.4"/>
        <n v="4077.32"/>
        <n v="3763.7999999999997"/>
        <n v="3136.5"/>
        <n v="2195.5500000000002"/>
        <n v="4704.75"/>
        <n v="940.94999999999993"/>
        <n v="3450.26"/>
        <n v="2509.2800000000002"/>
        <n v="2195.6200000000003"/>
        <n v="313.66000000000003"/>
        <n v="3763.92"/>
        <n v="4391.2400000000007"/>
        <n v="1254.68"/>
        <n v="3136.7000000000003"/>
        <n v="2823.0299999999997"/>
        <n v="4705.05"/>
        <n v="4077.84"/>
        <n v="2394.9900000000002"/>
        <n v="1882.08"/>
        <n v="4705.2"/>
        <n v="2579.2200000000003"/>
        <n v="3764.16"/>
        <n v="3136.8"/>
        <n v="4077.9700000000003"/>
        <n v="3764.2799999999997"/>
        <n v="941.06999999999994"/>
        <n v="3136.9"/>
        <n v="1842.3000000000002"/>
        <n v="2763.6"/>
        <n v="4391.8"/>
        <n v="4705.6499999999996"/>
        <n v="3137.1000000000004"/>
        <n v="3764.52"/>
        <n v="3764.64"/>
        <n v="3450.92"/>
        <n v="2509.7600000000002"/>
        <n v="2509.84"/>
        <n v="2026.86"/>
        <n v="627.46"/>
        <n v="1882.3799999999999"/>
        <n v="2823.5699999999997"/>
        <n v="4392.22"/>
        <n v="313.73"/>
        <n v="4705.95"/>
        <n v="2196.1800000000003"/>
        <n v="2763.9"/>
        <n v="1289.8200000000002"/>
        <n v="2823.75"/>
        <n v="2510"/>
        <n v="184.27"/>
        <n v="1568.75"/>
        <n v="3765"/>
        <n v="1882.5"/>
        <n v="3765.12"/>
        <n v="3137.6000000000004"/>
        <n v="4392.6400000000003"/>
        <n v="2823.8399999999997"/>
        <n v="1568.8500000000001"/>
        <n v="313.77"/>
        <n v="2823.93"/>
        <n v="4392.7800000000007"/>
        <n v="4706.7"/>
        <n v="2510.2400000000002"/>
        <n v="3137.8"/>
        <n v="3765.48"/>
        <n v="1568.95"/>
        <n v="941.37"/>
        <n v="1255.1600000000001"/>
        <n v="4079.27"/>
        <n v="2824.1099999999997"/>
        <n v="2824.2"/>
        <n v="1569"/>
        <n v="2824.29"/>
        <n v="4079.53"/>
        <n v="941.43"/>
        <n v="1255.28"/>
        <n v="3138.2000000000003"/>
        <n v="3452.02"/>
        <n v="4393.4800000000005"/>
        <n v="4079.6600000000003"/>
        <n v="1658.8799999999999"/>
        <n v="2824.47"/>
        <n v="4707.45"/>
        <n v="2196.8100000000004"/>
        <n v="3765.96"/>
        <n v="4707.5999999999995"/>
        <n v="3452.2400000000002"/>
        <n v="2824.56"/>
        <n v="3766.08"/>
        <n v="941.55"/>
        <n v="2510.8000000000002"/>
        <n v="2211.96"/>
        <n v="2824.65"/>
        <n v="2196.9500000000003"/>
        <n v="1290.3100000000002"/>
        <n v="4080.1800000000003"/>
        <n v="1569.3000000000002"/>
        <n v="1255.48"/>
        <n v="368.68"/>
        <n v="4080.31"/>
        <n v="2765.1"/>
        <n v="3452.57"/>
        <n v="1474.72"/>
        <n v="2197.09"/>
        <n v="1659.1499999999999"/>
        <n v="4080.44"/>
        <n v="4394.3200000000006"/>
        <n v="627.76"/>
        <n v="1106.0999999999999"/>
        <n v="2511.12"/>
        <n v="4708.3499999999995"/>
        <n v="2825.0099999999998"/>
        <n v="4080.57"/>
        <n v="921.75"/>
        <n v="4708.5"/>
        <n v="4394.6000000000004"/>
        <n v="3452.9"/>
        <n v="2825.1"/>
        <n v="4394.7400000000007"/>
        <n v="4708.6499999999996"/>
        <n v="553.07999999999993"/>
        <n v="2825.19"/>
        <n v="2197.3700000000003"/>
        <n v="627.82000000000005"/>
        <n v="3453.12"/>
        <n v="4080.96"/>
        <n v="2511.36"/>
        <n v="1569.6000000000001"/>
        <n v="2581.3200000000002"/>
        <n v="2028.18"/>
        <n v="4395.0200000000004"/>
        <n v="627.86"/>
        <n v="2511.44"/>
        <n v="3767.2799999999997"/>
        <n v="4709.0999999999995"/>
        <n v="1255.76"/>
        <n v="2825.46"/>
        <n v="3453.34"/>
        <n v="1569.75"/>
        <n v="2511.6"/>
        <n v="553.16999999999996"/>
        <n v="1106.3399999999999"/>
        <n v="2511.6799999999998"/>
        <n v="1255.8399999999999"/>
        <n v="2825.64"/>
        <n v="4709.3999999999996"/>
        <n v="2197.7900000000004"/>
        <n v="3139.7000000000003"/>
        <n v="3767.64"/>
        <n v="4081.61"/>
        <n v="2825.73"/>
        <n v="1255.92"/>
        <n v="2825.8199999999997"/>
        <n v="2197.86"/>
        <n v="4709.7"/>
        <n v="3139.8"/>
        <n v="2511.84"/>
        <n v="941.93999999999994"/>
        <n v="627.98"/>
        <n v="553.23"/>
        <n v="313.99"/>
        <n v="2511.92"/>
        <n v="941.96999999999991"/>
        <n v="4395.8600000000006"/>
        <n v="1844.2"/>
        <n v="1884"/>
        <n v="2581.88"/>
        <n v="3454"/>
        <n v="942.03"/>
        <n v="3768.12"/>
        <n v="314.01"/>
        <n v="2826.0899999999997"/>
        <n v="2198.1400000000003"/>
        <n v="4710.3"/>
        <n v="2582.0200000000004"/>
        <n v="3454.22"/>
        <n v="942.06"/>
        <n v="2512.16"/>
        <n v="1106.58"/>
        <n v="942.08999999999992"/>
        <n v="1256.1200000000001"/>
        <n v="3454.33"/>
        <n v="2213.2799999999997"/>
        <n v="4082.52"/>
        <n v="2397.7200000000003"/>
        <n v="4710.5999999999995"/>
        <n v="4396.5600000000004"/>
        <n v="922.25"/>
        <n v="1291.1500000000001"/>
        <n v="1884.3"/>
        <n v="4710.8999999999996"/>
        <n v="1844.5"/>
        <n v="1884.36"/>
        <n v="3454.66"/>
        <n v="3140.7000000000003"/>
        <n v="553.38"/>
        <n v="4397.1200000000008"/>
        <n v="3454.88"/>
        <n v="4397.26"/>
        <n v="1884.54"/>
        <n v="3140.9"/>
        <n v="922.35"/>
        <n v="314.09000000000003"/>
        <n v="4083.3"/>
        <n v="4711.5"/>
        <n v="4397.4000000000005"/>
        <n v="4083.4300000000003"/>
        <n v="2029.28"/>
        <n v="942.32999999999993"/>
        <n v="3455.21"/>
        <n v="3141.1000000000004"/>
        <n v="1570.5500000000002"/>
        <n v="1106.8799999999999"/>
        <n v="4397.68"/>
        <n v="3141.2000000000003"/>
        <n v="2512.96"/>
        <n v="628.26"/>
        <n v="3455.43"/>
        <n v="1570.65"/>
        <n v="4397.8200000000006"/>
        <n v="2582.86"/>
        <n v="4397.96"/>
        <n v="3455.54"/>
        <n v="1884.84"/>
        <n v="2513.12"/>
        <n v="3769.7999999999997"/>
        <n v="4712.25"/>
        <n v="3455.76"/>
        <n v="2214.12"/>
        <n v="3769.92"/>
        <n v="1845.2"/>
        <n v="628.34"/>
        <n v="2827.5299999999997"/>
        <n v="1256.68"/>
        <n v="3770.04"/>
        <n v="4398.5200000000004"/>
        <n v="2029.72"/>
        <n v="2513.44"/>
        <n v="1570.9"/>
        <n v="628.38"/>
        <n v="2767.95"/>
        <n v="3141.9"/>
        <n v="4712.8499999999995"/>
        <n v="2513.52"/>
        <n v="3770.3999999999996"/>
        <n v="1571"/>
        <n v="2029.94"/>
        <n v="942.63"/>
        <n v="3770.52"/>
        <n v="4084.73"/>
        <n v="4398.9400000000005"/>
        <n v="4399.0800000000008"/>
        <n v="1107.3"/>
        <n v="3142.2000000000003"/>
        <n v="4713.3"/>
        <n v="628.46"/>
        <n v="2513.84"/>
        <n v="2199.61"/>
        <n v="942.68999999999994"/>
        <n v="1571.15"/>
        <n v="1256.96"/>
        <n v="4085.1200000000003"/>
        <n v="942.71999999999991"/>
        <n v="3456.64"/>
        <n v="2828.25"/>
        <n v="2199.75"/>
        <n v="4399.5"/>
        <n v="1571.25"/>
        <n v="369.14"/>
        <n v="2514.08"/>
        <n v="4085.38"/>
        <n v="2214.84"/>
        <n v="738.28"/>
        <n v="3771.24"/>
        <n v="4085.51"/>
        <n v="3142.7000000000003"/>
        <n v="1571.3500000000001"/>
        <n v="2199.8900000000003"/>
        <n v="4399.7800000000007"/>
        <n v="2514.16"/>
        <n v="2214.96"/>
        <n v="2199.96"/>
        <n v="3142.8"/>
        <n v="2584.1200000000003"/>
        <n v="2399.54"/>
        <n v="1257.1600000000001"/>
        <n v="4085.77"/>
        <n v="2828.6099999999997"/>
        <n v="2514.3200000000002"/>
        <n v="4400.2000000000007"/>
        <n v="3457.3"/>
        <n v="3771.6"/>
        <n v="922.95"/>
        <n v="3771.72"/>
        <n v="1107.5999999999999"/>
        <n v="1885.86"/>
        <n v="3143.1000000000004"/>
        <n v="2514.56"/>
        <n v="2030.6"/>
        <n v="4086.1600000000003"/>
        <n v="4400.4800000000005"/>
        <n v="4714.95"/>
        <n v="314.33"/>
        <n v="2828.97"/>
        <n v="942.99"/>
        <n v="4400.76"/>
        <n v="3143.4"/>
        <n v="2215.44"/>
        <n v="3143.5"/>
        <n v="2200.4500000000003"/>
        <n v="943.05"/>
        <n v="2514.8000000000002"/>
        <n v="4400.9000000000005"/>
        <n v="4086.6800000000003"/>
        <n v="1107.78"/>
        <n v="3143.6000000000004"/>
        <n v="923.15000000000009"/>
        <n v="2829.24"/>
        <n v="314.37"/>
        <n v="4086.81"/>
        <n v="1477.04"/>
        <n v="2200.59"/>
        <n v="3772.44"/>
        <n v="2515.04"/>
        <n v="943.14"/>
        <n v="1257.56"/>
        <n v="3772.68"/>
        <n v="628.78"/>
        <n v="2829.5099999999998"/>
        <n v="2215.7999999999997"/>
        <n v="1571.95"/>
        <n v="3772.7999999999997"/>
        <n v="1292.5500000000002"/>
        <n v="314.41000000000003"/>
        <n v="943.23"/>
        <n v="1886.46"/>
        <n v="2031.26"/>
        <n v="3773.04"/>
        <n v="3458.62"/>
        <n v="1292.69"/>
        <n v="1886.58"/>
        <n v="1108.02"/>
        <n v="1846.7"/>
        <n v="369.34000000000003"/>
        <n v="1886.6399999999999"/>
        <n v="184.67000000000002"/>
        <n v="3773.2799999999997"/>
        <n v="628.9"/>
        <n v="4402.3"/>
        <n v="1572.25"/>
        <n v="1108.1399999999999"/>
        <n v="1292.8300000000002"/>
        <n v="2201.2200000000003"/>
        <n v="3144.7000000000003"/>
        <n v="1572.3500000000001"/>
        <n v="4402.5800000000008"/>
        <n v="1886.82"/>
        <n v="2201.2900000000004"/>
        <n v="4088.11"/>
        <n v="2201.36"/>
        <n v="1292.9000000000001"/>
        <n v="628.96"/>
        <n v="2515.84"/>
        <n v="3144.9"/>
        <n v="2201.4300000000003"/>
        <n v="4717.3499999999995"/>
        <n v="4402.8600000000006"/>
        <n v="3459.5"/>
        <n v="4403"/>
        <n v="1847.1000000000001"/>
        <n v="3774"/>
        <n v="184.71"/>
        <n v="3459.61"/>
        <n v="2586.0800000000004"/>
        <n v="2516.08"/>
        <n v="4088.63"/>
        <n v="4403.2800000000007"/>
        <n v="3145.2000000000003"/>
        <n v="314.53000000000003"/>
        <n v="943.58999999999992"/>
        <n v="554.18999999999994"/>
        <n v="923.65000000000009"/>
        <n v="2516.2400000000002"/>
        <n v="4089.02"/>
        <n v="2516.3200000000002"/>
        <n v="2401.4900000000002"/>
        <n v="3145.4"/>
        <n v="629.08000000000004"/>
        <n v="4089.15"/>
        <n v="2401.62"/>
        <n v="2830.95"/>
        <n v="2831.04"/>
        <n v="923.75"/>
        <n v="2516.48"/>
        <n v="3145.6000000000004"/>
        <n v="314.57"/>
        <n v="1258.28"/>
        <n v="4089.4100000000003"/>
        <n v="629.14"/>
        <n v="2516.56"/>
        <n v="2516.64"/>
        <n v="4089.54"/>
        <n v="4718.7"/>
        <n v="4404.26"/>
        <n v="629.18000000000006"/>
        <n v="1258.3600000000001"/>
        <n v="4718.8499999999995"/>
        <n v="3145.9"/>
        <n v="2032.36"/>
        <n v="4719"/>
        <n v="4089.8"/>
        <n v="2516.8000000000002"/>
        <n v="4404.4000000000005"/>
        <n v="1573.0500000000002"/>
        <n v="3146.1000000000004"/>
        <n v="4404.5400000000009"/>
        <n v="3775.3199999999997"/>
        <n v="943.82999999999993"/>
        <n v="369.56"/>
        <n v="943.86"/>
        <n v="1293.46"/>
        <n v="1887.78"/>
        <n v="4090.19"/>
        <n v="3146.3"/>
        <n v="3775.56"/>
        <n v="2202.4100000000003"/>
        <n v="2831.67"/>
        <n v="4404.96"/>
        <n v="3461.04"/>
        <n v="2032.69"/>
        <n v="2517.12"/>
        <n v="3461.15"/>
        <n v="943.94999999999993"/>
        <n v="1573.25"/>
        <n v="4405.1000000000004"/>
        <n v="3146.5"/>
        <n v="2772"/>
        <n v="1573.3000000000002"/>
        <n v="943.98"/>
        <n v="1887.96"/>
        <n v="3146.6000000000004"/>
        <n v="4405.2400000000007"/>
        <n v="1258.6400000000001"/>
        <n v="4405.38"/>
        <n v="314.67"/>
        <n v="1258.68"/>
        <n v="554.42999999999995"/>
        <n v="1888.02"/>
        <n v="3146.7000000000003"/>
        <n v="3146.8"/>
        <n v="3461.48"/>
        <n v="2202.7600000000002"/>
        <n v="3461.59"/>
        <n v="4405.6600000000008"/>
        <n v="944.06999999999994"/>
        <n v="1258.76"/>
        <n v="629.38"/>
        <n v="3776.3999999999996"/>
        <n v="2587.6200000000003"/>
        <n v="2832.2999999999997"/>
        <n v="4405.9400000000005"/>
        <n v="2033.13"/>
        <n v="1573.5500000000002"/>
        <n v="2202.9700000000003"/>
        <n v="2203.0400000000004"/>
        <n v="2772.6"/>
        <n v="1258.92"/>
        <n v="4091.4900000000002"/>
        <n v="2517.92"/>
        <n v="3776.8799999999997"/>
        <n v="2203.1800000000003"/>
        <n v="944.21999999999991"/>
        <n v="3147.4"/>
        <n v="1573.7"/>
        <n v="1888.4399999999998"/>
        <n v="3462.25"/>
        <n v="2203.3200000000002"/>
        <n v="2218.3199999999997"/>
        <n v="4091.88"/>
        <n v="3777.12"/>
        <n v="1663.74"/>
        <n v="2033.57"/>
        <n v="314.77"/>
        <n v="3147.7000000000003"/>
        <n v="1888.62"/>
        <n v="629.54"/>
        <n v="4721.55"/>
        <n v="4092.1400000000003"/>
        <n v="3777.3599999999997"/>
        <n v="629.58000000000004"/>
        <n v="2833.1099999999997"/>
        <n v="2203.5300000000002"/>
        <n v="3777.48"/>
        <n v="3148"/>
        <n v="3777.6"/>
        <n v="3462.8"/>
        <n v="4092.4"/>
        <n v="4407.2000000000007"/>
        <n v="369.78000000000003"/>
        <n v="4407.34"/>
        <n v="314.81"/>
        <n v="2833.29"/>
        <n v="3462.91"/>
        <n v="629.62"/>
        <n v="3777.8399999999997"/>
        <n v="1888.9199999999998"/>
        <n v="2833.38"/>
        <n v="2403.7000000000003"/>
        <n v="3463.13"/>
        <n v="4407.6200000000008"/>
        <n v="2518.64"/>
        <n v="4722.45"/>
        <n v="4407.76"/>
        <n v="1574.2"/>
        <n v="4093.05"/>
        <n v="1259.4000000000001"/>
        <n v="2203.9500000000003"/>
        <n v="3778.2"/>
        <n v="924.6"/>
        <n v="3463.46"/>
        <n v="2403.96"/>
        <n v="4723.05"/>
        <n v="3148.7000000000003"/>
        <n v="2518.96"/>
        <n v="3463.57"/>
        <n v="4093.31"/>
        <n v="1574.3500000000001"/>
        <n v="629.74"/>
        <n v="739.72"/>
        <n v="2204.1600000000003"/>
        <n v="2519.04"/>
        <n v="1664.37"/>
        <n v="629.78"/>
        <n v="314.89"/>
        <n v="1259.56"/>
        <n v="2219.2799999999997"/>
        <n v="1574.45"/>
        <n v="3778.68"/>
        <n v="2034.34"/>
        <n v="3149"/>
        <n v="1109.6399999999999"/>
        <n v="184.94"/>
        <n v="2204.3000000000002"/>
        <n v="629.82000000000005"/>
        <n v="4408.7400000000007"/>
        <n v="2519.2800000000002"/>
        <n v="944.76"/>
        <n v="4408.88"/>
        <n v="2519.36"/>
        <n v="2204.44"/>
        <n v="1889.58"/>
        <n v="2204.5100000000002"/>
        <n v="314.93"/>
        <n v="2589.44"/>
        <n v="2204.5800000000004"/>
        <n v="3779.2799999999997"/>
        <n v="2834.5499999999997"/>
        <n v="1479.76"/>
        <n v="184.97"/>
        <n v="4409.3"/>
        <n v="3779.3999999999996"/>
        <n v="944.88"/>
        <n v="2404.7400000000002"/>
        <n v="2834.64"/>
        <n v="4724.55"/>
        <n v="3779.64"/>
        <n v="944.91"/>
        <n v="1574.8500000000001"/>
        <n v="2834.73"/>
        <n v="3149.7000000000003"/>
        <n v="3464.67"/>
        <n v="1889.82"/>
        <n v="3464.78"/>
        <n v="3779.7599999999998"/>
        <n v="1259.92"/>
        <n v="944.93999999999994"/>
        <n v="1574.95"/>
        <n v="1889.9399999999998"/>
        <n v="4725"/>
        <n v="4095.13"/>
        <n v="4410.1400000000003"/>
        <n v="2520.08"/>
        <n v="1890.06"/>
        <n v="1575.0500000000002"/>
        <n v="630.04"/>
        <n v="3465.22"/>
        <n v="4095.26"/>
        <n v="2405.2600000000002"/>
        <n v="3780.24"/>
        <n v="4410.42"/>
        <n v="4095.3900000000003"/>
        <n v="2520.2400000000002"/>
        <n v="370.06"/>
        <n v="3780.48"/>
        <n v="555.09"/>
        <n v="1890.3"/>
        <n v="4410.7000000000007"/>
        <n v="1260.2"/>
        <n v="3465.55"/>
        <n v="2520.48"/>
        <n v="4725.8999999999996"/>
        <n v="3465.66"/>
        <n v="2205.42"/>
        <n v="1665.36"/>
        <n v="3780.8399999999997"/>
        <n v="4410.9800000000005"/>
        <n v="1260.28"/>
        <n v="3465.77"/>
        <n v="2205.5600000000004"/>
        <n v="2835.72"/>
        <n v="3780.96"/>
        <n v="4096.04"/>
        <n v="3150.9"/>
        <n v="630.18000000000006"/>
        <n v="2035.66"/>
        <n v="3151"/>
        <n v="4096.3"/>
        <n v="3781.2"/>
        <n v="4411.4000000000005"/>
        <n v="2205.7000000000003"/>
        <n v="1575.5500000000002"/>
        <n v="2835.99"/>
        <n v="1260.44"/>
        <n v="3781.3199999999997"/>
        <n v="925.35"/>
        <n v="630.22"/>
        <n v="3151.2000000000003"/>
        <n v="4411.68"/>
        <n v="3466.43"/>
        <n v="1575.65"/>
        <n v="1260.52"/>
        <n v="2836.17"/>
        <n v="3151.3"/>
        <n v="1890.78"/>
        <n v="1480.72"/>
        <n v="945.42"/>
        <n v="2205.98"/>
        <n v="2836.2599999999998"/>
        <n v="1890.84"/>
        <n v="1295.6300000000001"/>
        <n v="4096.95"/>
        <n v="555.27"/>
        <n v="1110.54"/>
        <n v="2836.35"/>
        <n v="4097.08"/>
        <n v="4412.2400000000007"/>
        <n v="3151.6000000000004"/>
        <n v="1575.8000000000002"/>
        <n v="630.32000000000005"/>
        <n v="3466.87"/>
        <n v="945.51"/>
        <n v="2036.1"/>
        <n v="2521.36"/>
        <n v="1260.68"/>
        <n v="3466.98"/>
        <n v="2206.2600000000002"/>
        <n v="370.22"/>
        <n v="2836.62"/>
        <n v="1575.9"/>
        <n v="4412.5200000000004"/>
        <n v="1575.95"/>
        <n v="2206.3300000000004"/>
        <n v="3151.9"/>
        <n v="1891.1399999999999"/>
        <n v="2836.7999999999997"/>
        <n v="4728"/>
        <n v="4097.6000000000004"/>
        <n v="3467.2"/>
        <n v="945.63"/>
        <n v="1891.26"/>
        <n v="2521.6799999999998"/>
        <n v="1576.0500000000002"/>
        <n v="1260.8399999999999"/>
        <n v="1666.1699999999998"/>
        <n v="1891.32"/>
        <n v="2521.7600000000002"/>
        <n v="3467.42"/>
        <n v="630.44000000000005"/>
        <n v="2221.56"/>
        <n v="2221.6799999999998"/>
        <n v="3467.53"/>
        <n v="1891.3799999999999"/>
        <n v="1260.92"/>
        <n v="3152.3"/>
        <n v="945.68999999999994"/>
        <n v="630.46"/>
        <n v="3152.4"/>
        <n v="4413.5"/>
        <n v="2592.1000000000004"/>
        <n v="3783"/>
        <n v="3152.5"/>
        <n v="4728.8999999999996"/>
        <n v="1576.3000000000002"/>
        <n v="3152.6000000000004"/>
        <n v="1891.56"/>
        <n v="4413.6400000000003"/>
        <n v="2206.8900000000003"/>
        <n v="4413.7800000000007"/>
        <n v="2837.43"/>
        <n v="4098.51"/>
        <n v="1891.62"/>
        <n v="1666.53"/>
        <n v="1891.6799999999998"/>
        <n v="4098.6400000000003"/>
        <n v="2837.52"/>
        <n v="3152.9"/>
        <n v="1891.74"/>
        <n v="3468.19"/>
        <n v="3783.48"/>
        <n v="2522.4"/>
        <n v="3468.3"/>
        <n v="4414.2000000000007"/>
        <n v="2837.79"/>
        <n v="3783.72"/>
        <n v="2037.09"/>
        <n v="1261.24"/>
        <n v="945.93"/>
        <n v="740.76"/>
        <n v="1576.5500000000002"/>
        <n v="4414.4800000000005"/>
        <n v="1576.6000000000001"/>
        <n v="3783.8399999999997"/>
        <n v="3468.52"/>
        <n v="3783.96"/>
        <n v="4099.29"/>
        <n v="3153.3"/>
        <n v="2837.97"/>
        <n v="2207.3100000000004"/>
        <n v="3468.7400000000002"/>
        <n v="2838.06"/>
        <n v="3784.08"/>
        <n v="4099.42"/>
        <n v="4730.0999999999995"/>
        <n v="2522.7200000000003"/>
        <n v="3784.2"/>
        <n v="370.42"/>
        <n v="946.05"/>
        <n v="3153.5"/>
        <n v="2207.5200000000004"/>
        <n v="3153.6000000000004"/>
        <n v="2838.24"/>
        <n v="3784.44"/>
        <n v="1261.48"/>
        <n v="3469.07"/>
        <n v="1852.2"/>
        <n v="946.14"/>
        <n v="315.38"/>
        <n v="1576.9"/>
        <n v="1296.6100000000001"/>
        <n v="2593.2200000000003"/>
        <n v="3469.29"/>
        <n v="1576.95"/>
        <n v="1111.3799999999999"/>
        <n v="3469.4"/>
        <n v="3154"/>
        <n v="4100.2"/>
        <n v="3784.7999999999997"/>
        <n v="2523.2800000000002"/>
        <n v="1667.1599999999999"/>
        <n v="315.41000000000003"/>
        <n v="1892.46"/>
        <n v="1577.0500000000002"/>
        <n v="2838.69"/>
        <n v="4415.88"/>
        <n v="2838.7799999999997"/>
        <n v="2207.94"/>
        <n v="4731.45"/>
        <n v="3469.73"/>
        <n v="4416.0200000000004"/>
        <n v="3785.16"/>
        <n v="2523.44"/>
        <n v="2208.0100000000002"/>
        <n v="3154.3"/>
        <n v="2408.38"/>
        <n v="2838.96"/>
        <n v="1667.34"/>
        <n v="4416.1600000000008"/>
        <n v="2037.86"/>
        <n v="3785.2799999999997"/>
        <n v="926.35"/>
        <n v="3469.95"/>
        <n v="4731.8999999999996"/>
        <n v="315.45999999999998"/>
        <n v="1892.76"/>
        <n v="2779.0499999999997"/>
        <n v="3154.6000000000004"/>
        <n v="946.38"/>
        <n v="1261.8800000000001"/>
        <n v="2839.23"/>
        <n v="3785.64"/>
        <n v="315.47000000000003"/>
        <n v="3470.17"/>
        <n v="630.94000000000005"/>
        <n v="3785.7599999999998"/>
        <n v="4101.24"/>
        <n v="1577.4"/>
        <n v="3154.8"/>
        <n v="2208.4300000000003"/>
        <n v="4416.8600000000006"/>
        <n v="946.46999999999991"/>
        <n v="1892.9399999999998"/>
        <n v="2594.0600000000004"/>
        <n v="4417"/>
        <n v="3155"/>
        <n v="3470.5"/>
        <n v="2524"/>
        <n v="1577.5500000000002"/>
        <n v="2779.5"/>
        <n v="2839.5899999999997"/>
        <n v="3155.2000000000003"/>
        <n v="4732.8"/>
        <n v="1297.17"/>
        <n v="2839.68"/>
        <n v="3470.83"/>
        <n v="4101.8900000000003"/>
        <n v="2839.77"/>
        <n v="631.06000000000006"/>
        <n v="2208.71"/>
        <n v="1893.1799999999998"/>
        <n v="4732.95"/>
        <n v="4733.0999999999995"/>
        <n v="3470.94"/>
        <n v="4102.0200000000004"/>
        <n v="2594.4800000000005"/>
        <n v="3786.6"/>
        <n v="1482.64"/>
        <n v="946.65"/>
        <n v="1893.3"/>
        <n v="4102.1500000000005"/>
        <n v="741.32"/>
        <n v="2208.92"/>
        <n v="1893.36"/>
        <n v="4102.28"/>
        <n v="1577.8000000000002"/>
        <n v="1853.3000000000002"/>
        <n v="946.68"/>
        <n v="3155.7000000000003"/>
        <n v="926.7"/>
        <n v="2524.56"/>
        <n v="315.57"/>
        <n v="4102.54"/>
        <n v="3786.96"/>
        <n v="4733.7"/>
        <n v="4418.1200000000008"/>
        <n v="2840.22"/>
        <n v="1482.72"/>
        <n v="3787.08"/>
        <n v="2209.13"/>
        <n v="1262.3600000000001"/>
        <n v="4102.8"/>
        <n v="946.82999999999993"/>
        <n v="4102.93"/>
        <n v="2209.2700000000004"/>
        <n v="4418.5400000000009"/>
        <n v="1262.44"/>
        <n v="2840.58"/>
        <n v="2524.96"/>
        <n v="2409.81"/>
        <n v="1578.1000000000001"/>
        <n v="2595.1800000000003"/>
        <n v="2525.04"/>
        <n v="1578.15"/>
        <n v="1893.78"/>
        <n v="4103.1900000000005"/>
        <n v="4418.96"/>
        <n v="2525.12"/>
        <n v="2409.94"/>
        <n v="1578.25"/>
        <n v="4419.1000000000004"/>
        <n v="1893.8999999999999"/>
        <n v="2840.85"/>
        <n v="631.32000000000005"/>
        <n v="3156.6000000000004"/>
        <n v="4103.58"/>
        <n v="1893.96"/>
        <n v="2840.94"/>
        <n v="3787.92"/>
        <n v="2525.36"/>
        <n v="631.34"/>
        <n v="3156.7000000000003"/>
        <n v="2209.69"/>
        <n v="3472.37"/>
        <n v="3788.04"/>
        <n v="2209.7600000000002"/>
        <n v="3156.8"/>
        <n v="1894.1399999999999"/>
        <n v="2209.8300000000004"/>
        <n v="1578.45"/>
        <n v="2525.52"/>
        <n v="1262.76"/>
        <n v="2595.7400000000002"/>
        <n v="631.4"/>
        <n v="1854.1000000000001"/>
        <n v="4419.9400000000005"/>
        <n v="3157.1000000000004"/>
        <n v="3472.81"/>
        <n v="1894.26"/>
        <n v="3788.52"/>
        <n v="4104.2300000000005"/>
        <n v="4420.0800000000008"/>
        <n v="556.29"/>
        <n v="2525.7600000000002"/>
        <n v="1262.8800000000001"/>
        <n v="947.16"/>
        <n v="1578.65"/>
        <n v="947.18999999999994"/>
        <n v="2596.0200000000004"/>
        <n v="631.46"/>
        <n v="2525.84"/>
        <n v="3157.3"/>
        <n v="3788.7599999999998"/>
        <n v="1112.58"/>
        <n v="2841.66"/>
        <n v="741.76"/>
        <n v="1483.52"/>
        <n v="4104.62"/>
        <n v="947.21999999999991"/>
        <n v="4104.75"/>
        <n v="370.88"/>
        <n v="4420.5"/>
        <n v="3789"/>
        <n v="1854.5"/>
        <n v="2410.85"/>
        <n v="3157.6000000000004"/>
        <n v="2225.4"/>
        <n v="4420.6400000000003"/>
        <n v="631.52"/>
        <n v="631.54"/>
        <n v="1263.08"/>
        <n v="2526.16"/>
        <n v="2210.3900000000003"/>
        <n v="1263.1200000000001"/>
        <n v="3789.3599999999997"/>
        <n v="315.78000000000003"/>
        <n v="2210.46"/>
        <n v="4421.0600000000004"/>
        <n v="4736.8499999999995"/>
        <n v="1483.76"/>
        <n v="2782.0499999999997"/>
        <n v="947.37"/>
        <n v="631.58000000000004"/>
        <n v="4105.2700000000004"/>
        <n v="3158"/>
        <n v="370.94"/>
        <n v="2225.64"/>
        <n v="2210.6000000000004"/>
        <n v="4421.2000000000007"/>
        <n v="2411.2400000000002"/>
        <n v="4105.53"/>
        <n v="1298.3600000000001"/>
        <n v="2842.38"/>
        <n v="1894.9199999999998"/>
        <n v="3789.8399999999997"/>
        <n v="3474.13"/>
        <n v="1894.98"/>
        <n v="4421.6200000000008"/>
        <n v="2596.86"/>
        <n v="556.47"/>
        <n v="3789.96"/>
        <n v="4105.79"/>
        <n v="2842.56"/>
        <n v="4737.5999999999995"/>
        <n v="1895.1"/>
        <n v="4737.75"/>
        <n v="2597.0000000000005"/>
        <n v="3158.5"/>
        <n v="947.55"/>
        <n v="1579.25"/>
        <n v="1669.59"/>
        <n v="2842.74"/>
        <n v="4737.8999999999996"/>
        <n v="3474.46"/>
        <n v="1263.48"/>
        <n v="3474.57"/>
        <n v="1579.3500000000001"/>
        <n v="3790.44"/>
        <n v="556.55999999999995"/>
        <n v="3474.68"/>
        <n v="3790.56"/>
        <n v="2211.1600000000003"/>
        <n v="2782.7999999999997"/>
        <n v="631.78"/>
        <n v="185.53"/>
        <n v="2843.0099999999998"/>
        <n v="1579.45"/>
        <n v="2211.23"/>
        <n v="371.06"/>
        <n v="4738.5"/>
        <n v="1895.46"/>
        <n v="2843.19"/>
        <n v="2527.2800000000002"/>
        <n v="4422.7400000000007"/>
        <n v="2211.3700000000003"/>
        <n v="631.82000000000005"/>
        <n v="4106.83"/>
        <n v="3159.2000000000003"/>
        <n v="3791.04"/>
        <n v="4106.96"/>
        <n v="2226.6"/>
        <n v="4423.0200000000004"/>
        <n v="1263.72"/>
        <n v="3475.23"/>
        <n v="2211.5100000000002"/>
        <n v="1895.6399999999999"/>
        <n v="2843.46"/>
        <n v="4107.22"/>
        <n v="631.88"/>
        <n v="3791.2799999999997"/>
        <n v="2527.6"/>
        <n v="2041.16"/>
        <n v="631.9"/>
        <n v="1263.8"/>
        <n v="2211.65"/>
        <n v="3791.52"/>
        <n v="4739.3999999999996"/>
        <n v="4423.4400000000005"/>
        <n v="3475.56"/>
        <n v="2527.7600000000002"/>
        <n v="947.91"/>
        <n v="631.94000000000005"/>
        <n v="1670.1299999999999"/>
        <n v="1895.82"/>
        <n v="185.58"/>
        <n v="2843.8199999999997"/>
        <n v="4107.74"/>
        <n v="2843.91"/>
        <n v="2598.2600000000002"/>
        <n v="2412.67"/>
        <n v="631.98"/>
        <n v="3476"/>
        <n v="2528"/>
        <n v="4108"/>
        <n v="1855.9"/>
        <n v="4424"/>
        <n v="632.02"/>
        <n v="1896.06"/>
        <n v="2528.08"/>
        <n v="3792.12"/>
        <n v="4424.1400000000003"/>
        <n v="4740.3"/>
        <n v="3792.24"/>
        <n v="4424.2800000000007"/>
        <n v="1896.1799999999998"/>
        <n v="948.08999999999992"/>
        <n v="928.05000000000007"/>
        <n v="4108.3900000000003"/>
        <n v="4424.5600000000004"/>
        <n v="2227.3199999999997"/>
        <n v="1580.2"/>
        <n v="3476.55"/>
        <n v="4108.6500000000005"/>
        <n v="3792.6"/>
        <n v="2212.3500000000004"/>
        <n v="4740.75"/>
        <n v="4108.78"/>
        <n v="316.06"/>
        <n v="1113.78"/>
        <n v="2528.48"/>
        <n v="4740.8999999999996"/>
        <n v="1670.6699999999998"/>
        <n v="185.63"/>
        <n v="948.20999999999992"/>
        <n v="2528.56"/>
        <n v="556.89"/>
        <n v="2844.63"/>
        <n v="4108.91"/>
        <n v="4424.9800000000005"/>
        <n v="632.14"/>
        <n v="4109.04"/>
        <n v="316.08"/>
        <n v="3160.8"/>
        <n v="4109.17"/>
        <n v="2227.6799999999998"/>
        <n v="1580.45"/>
        <n v="632.18000000000006"/>
        <n v="948.3"/>
        <n v="1856.5"/>
        <n v="3161"/>
        <n v="1113.8999999999999"/>
        <n v="2413.58"/>
        <n v="3793.3199999999997"/>
        <n v="1856.6000000000001"/>
        <n v="2599.2400000000002"/>
        <n v="4109.43"/>
        <n v="3793.44"/>
        <n v="3161.2000000000003"/>
        <n v="2529.04"/>
        <n v="4425.8200000000006"/>
        <n v="632.26"/>
        <n v="4109.6900000000005"/>
        <n v="2599.38"/>
        <n v="1856.7"/>
        <n v="4425.96"/>
        <n v="4426.1000000000004"/>
        <n v="1580.75"/>
        <n v="1896.8999999999999"/>
        <n v="3161.5"/>
        <n v="4742.25"/>
        <n v="632.30000000000007"/>
        <n v="4109.95"/>
        <n v="1264.6400000000001"/>
        <n v="1485.44"/>
        <n v="4110.08"/>
        <n v="632.32000000000005"/>
        <n v="4426.2400000000007"/>
        <n v="1856.9"/>
        <n v="3794.04"/>
        <n v="2845.5299999999997"/>
        <n v="2213.19"/>
        <n v="4110.34"/>
        <n v="2845.62"/>
        <n v="3161.8"/>
        <n v="4742.8499999999995"/>
        <n v="316.19"/>
        <n v="1897.1399999999999"/>
        <n v="632.38"/>
        <n v="1581"/>
        <n v="2228.52"/>
        <n v="4426.8"/>
        <n v="2529.6"/>
        <n v="3162.1000000000004"/>
        <n v="1581.0500000000002"/>
        <n v="185.71"/>
        <n v="948.63"/>
        <n v="3478.42"/>
        <n v="948.66"/>
        <n v="4427.0800000000008"/>
        <n v="1581.1000000000001"/>
        <n v="2213.5400000000004"/>
        <n v="3794.64"/>
        <n v="2600.0800000000004"/>
        <n v="1897.3799999999999"/>
        <n v="1581.15"/>
        <n v="3794.7599999999998"/>
        <n v="557.18999999999994"/>
        <n v="632.46"/>
        <n v="1897.4399999999998"/>
        <n v="4427.3600000000006"/>
        <n v="1264.96"/>
        <n v="1300.1100000000001"/>
        <n v="3794.8799999999997"/>
        <n v="4111.12"/>
        <n v="1581.25"/>
        <n v="3162.5"/>
        <n v="4427.5"/>
        <n v="1265.04"/>
        <n v="4427.6400000000003"/>
        <n v="4111.38"/>
        <n v="1897.62"/>
        <n v="4427.7800000000007"/>
        <n v="948.81"/>
        <n v="2213.8900000000003"/>
        <n v="3478.97"/>
        <n v="3162.7000000000003"/>
        <n v="2530.2400000000002"/>
        <n v="3795.3599999999997"/>
        <n v="3162.8"/>
        <n v="4744.2"/>
        <n v="3162.9"/>
        <n v="3795.48"/>
        <n v="1265.1600000000001"/>
        <n v="4111.7700000000004"/>
        <n v="3163"/>
        <n v="4111.9000000000005"/>
        <n v="2846.7"/>
        <n v="3479.3"/>
        <n v="1581.5500000000002"/>
        <n v="4112.03"/>
        <n v="4428.34"/>
        <n v="3163.1000000000004"/>
        <n v="928.85"/>
        <n v="557.30999999999995"/>
        <n v="4428.4800000000005"/>
        <n v="3795.8399999999997"/>
        <n v="3479.52"/>
        <n v="3795.96"/>
        <n v="3163.3"/>
        <n v="2846.97"/>
        <n v="2530.64"/>
        <n v="1897.98"/>
        <n v="316.33"/>
        <n v="1581.7"/>
        <n v="632.68000000000006"/>
        <n v="2530.7200000000003"/>
        <n v="4112.42"/>
        <n v="3796.08"/>
        <n v="4428.9000000000005"/>
        <n v="1898.1"/>
        <n v="2530.8000000000002"/>
        <n v="4429.0400000000009"/>
        <n v="4745.3999999999996"/>
        <n v="3163.6000000000004"/>
        <n v="4429.18"/>
        <n v="949.11"/>
        <n v="2601.34"/>
        <n v="2043.91"/>
        <n v="3480.07"/>
        <n v="3163.7000000000003"/>
        <n v="2415.5300000000002"/>
        <n v="929.05000000000007"/>
        <n v="1486.48"/>
        <n v="1114.8599999999999"/>
        <n v="1300.67"/>
        <n v="1581.9"/>
        <n v="2847.42"/>
        <n v="1672.3799999999999"/>
        <n v="949.17"/>
        <n v="4429.46"/>
        <n v="1581.95"/>
        <n v="2214.73"/>
        <n v="1858.3000000000002"/>
        <n v="929.15000000000009"/>
        <n v="949.19999999999993"/>
        <n v="3164.1000000000004"/>
        <n v="1898.46"/>
        <n v="3796.92"/>
        <n v="2531.2800000000002"/>
        <n v="3480.62"/>
        <n v="3164.2000000000003"/>
        <n v="4429.88"/>
        <n v="949.29"/>
        <n v="2215.0100000000002"/>
        <n v="3164.3"/>
        <n v="1582.15"/>
        <n v="2531.44"/>
        <n v="1672.6499999999999"/>
        <n v="3797.2799999999997"/>
        <n v="743.44"/>
        <n v="4746.75"/>
        <n v="2044.46"/>
        <n v="1115.1599999999999"/>
        <n v="632.9"/>
        <n v="3164.5"/>
        <n v="2848.0499999999997"/>
        <n v="632.91999999999996"/>
        <n v="1301.0200000000002"/>
        <n v="4746.8999999999996"/>
        <n v="1265.8800000000001"/>
        <n v="3164.7000000000003"/>
        <n v="3481.17"/>
        <n v="4114.1100000000006"/>
        <n v="1672.83"/>
        <n v="1582.4"/>
        <n v="3481.28"/>
        <n v="949.46999999999991"/>
        <n v="632.98"/>
        <n v="1115.28"/>
        <n v="2215.4300000000003"/>
        <n v="4430.8600000000006"/>
        <n v="1898.9399999999998"/>
        <n v="2848.41"/>
        <n v="2215.5"/>
        <n v="4114.5"/>
        <n v="2848.5"/>
        <n v="1582.5"/>
        <n v="185.89000000000001"/>
        <n v="2215.5700000000002"/>
        <n v="316.51"/>
        <n v="2848.5899999999997"/>
        <n v="1899.06"/>
        <n v="2848.68"/>
        <n v="3798.24"/>
        <n v="4431.2800000000007"/>
        <n v="2230.7999999999997"/>
        <n v="2532.2400000000002"/>
        <n v="2215.71"/>
        <n v="4431.42"/>
        <n v="1899.1799999999998"/>
        <n v="929.55000000000007"/>
        <n v="2848.8599999999997"/>
        <n v="3798.6"/>
        <n v="2215.8500000000004"/>
        <n v="3165.6000000000004"/>
        <n v="3798.72"/>
        <n v="4115.28"/>
        <n v="2532.48"/>
        <n v="4115.41"/>
        <n v="1487.44"/>
        <n v="4748.55"/>
        <n v="949.70999999999992"/>
        <n v="185.93"/>
        <n v="4431.9800000000005"/>
        <n v="4432.1200000000008"/>
        <n v="1899.48"/>
        <n v="2532.64"/>
        <n v="2532.7200000000003"/>
        <n v="4115.67"/>
        <n v="4432.26"/>
        <n v="2849.31"/>
        <n v="3165.9"/>
        <n v="2789.1"/>
        <n v="3166"/>
        <n v="2849.4"/>
        <n v="1266.44"/>
        <n v="1859.5"/>
        <n v="3482.71"/>
        <n v="3799.3199999999997"/>
        <n v="185.95000000000002"/>
        <n v="1899.6599999999999"/>
        <n v="3166.2000000000003"/>
        <n v="1583.1000000000001"/>
        <n v="3482.82"/>
        <n v="4432.8200000000006"/>
        <n v="1583.15"/>
        <n v="2216.4100000000003"/>
        <n v="2849.67"/>
        <n v="2533.12"/>
        <n v="4116.32"/>
        <n v="3799.68"/>
        <n v="2789.5499999999997"/>
        <n v="2849.7599999999998"/>
        <n v="2216.48"/>
        <n v="316.65000000000003"/>
        <n v="4116.45"/>
        <n v="949.94999999999993"/>
        <n v="3483.26"/>
        <n v="929.90000000000009"/>
        <n v="633.32000000000005"/>
        <n v="3166.6000000000004"/>
        <n v="371.96"/>
        <n v="3799.92"/>
        <n v="2417.7400000000002"/>
        <n v="2789.7"/>
        <n v="633.34"/>
        <n v="1583.3500000000001"/>
        <n v="1673.82"/>
        <n v="4433.38"/>
        <n v="3800.04"/>
        <n v="4750.2"/>
        <n v="4116.84"/>
        <n v="2216.8300000000004"/>
        <n v="1266.76"/>
        <n v="4116.97"/>
        <n v="4433.8"/>
        <n v="3483.7"/>
        <n v="1674.09"/>
        <n v="4117.2300000000005"/>
        <n v="1583.5500000000002"/>
        <n v="4750.6499999999996"/>
        <n v="2533.7600000000002"/>
        <n v="3483.92"/>
        <n v="4434.0800000000008"/>
        <n v="3800.64"/>
        <n v="4117.49"/>
        <n v="2604.2800000000002"/>
        <n v="2217.11"/>
        <n v="950.18999999999994"/>
        <n v="2533.84"/>
        <n v="316.73"/>
        <n v="1583.7"/>
        <n v="4434.3600000000006"/>
        <n v="2217.1800000000003"/>
        <n v="2850.66"/>
        <n v="3800.8799999999997"/>
        <n v="3167.5"/>
        <n v="3801"/>
        <n v="1583.75"/>
        <n v="3484.25"/>
        <n v="3801.12"/>
        <n v="4434.6400000000003"/>
        <n v="2046.44"/>
        <n v="1900.56"/>
        <n v="1583.8500000000001"/>
        <n v="1267.08"/>
        <n v="1488.32"/>
        <n v="4434.7800000000007"/>
        <n v="950.31"/>
        <n v="3801.24"/>
        <n v="4118.1400000000003"/>
        <n v="3484.58"/>
        <n v="1302.3500000000001"/>
        <n v="558.15"/>
        <n v="1900.74"/>
        <n v="1267.1600000000001"/>
        <n v="2851.1099999999997"/>
        <n v="3484.69"/>
        <n v="744.2"/>
        <n v="2217.5300000000002"/>
        <n v="4118.4000000000005"/>
        <n v="4435.2000000000007"/>
        <n v="3801.6"/>
        <n v="4752"/>
        <n v="4435.34"/>
        <n v="950.43"/>
        <n v="2418.9100000000003"/>
        <n v="3801.72"/>
        <n v="2217.7400000000002"/>
        <n v="2217.8100000000004"/>
        <n v="950.49"/>
        <n v="4118.79"/>
        <n v="1584.15"/>
        <n v="4435.76"/>
        <n v="3485.2400000000002"/>
        <n v="950.52"/>
        <n v="4435.9000000000005"/>
        <n v="4752.75"/>
        <n v="3485.35"/>
        <n v="950.55"/>
        <n v="3802.3199999999997"/>
        <n v="4436.0400000000009"/>
        <n v="3485.46"/>
        <n v="2851.74"/>
        <n v="3802.44"/>
        <n v="3485.57"/>
        <n v="633.74"/>
        <n v="2851.83"/>
        <n v="2218.09"/>
        <n v="4119.3100000000004"/>
        <n v="2534.96"/>
        <n v="1861.1000000000001"/>
        <n v="1584.4"/>
        <n v="3485.68"/>
        <n v="4119.57"/>
        <n v="1674.99"/>
        <n v="3802.68"/>
        <n v="4753.5"/>
        <n v="4436.6000000000004"/>
        <n v="1901.46"/>
        <n v="2218.3700000000003"/>
        <n v="2791.95"/>
        <n v="4753.6499999999996"/>
        <n v="4119.83"/>
        <n v="3169.2000000000003"/>
        <n v="1302.9100000000001"/>
        <n v="1116.78"/>
        <n v="2233.56"/>
        <n v="950.76"/>
        <n v="1267.72"/>
        <n v="316.93"/>
        <n v="4120.09"/>
        <n v="950.79"/>
        <n v="1675.26"/>
        <n v="930.7"/>
        <n v="4120.22"/>
        <n v="3803.2799999999997"/>
        <n v="3486.34"/>
        <n v="3169.5"/>
        <n v="2218.65"/>
        <n v="3486.45"/>
        <n v="3486.56"/>
        <n v="633.91999999999996"/>
        <n v="4437.4400000000005"/>
        <n v="1901.76"/>
        <n v="3169.6000000000004"/>
        <n v="2535.7600000000002"/>
        <n v="1901.82"/>
        <n v="1675.4399999999998"/>
        <n v="4754.55"/>
        <n v="4120.6100000000006"/>
        <n v="3803.64"/>
        <n v="1489.3600000000001"/>
        <n v="4754.7"/>
        <n v="2535.84"/>
        <n v="744.68000000000006"/>
        <n v="1303.19"/>
        <n v="4120.87"/>
        <n v="2852.91"/>
        <n v="316.99"/>
        <n v="4437.8600000000006"/>
        <n v="3803.8799999999997"/>
        <n v="3486.89"/>
        <n v="634"/>
        <n v="3170"/>
        <n v="1902.06"/>
        <n v="2536.08"/>
        <n v="4438.1400000000003"/>
        <n v="2234.16"/>
        <n v="1585.1000000000001"/>
        <n v="634.04"/>
        <n v="3804.24"/>
        <n v="951.06"/>
        <n v="4755.3"/>
        <n v="4438.2800000000007"/>
        <n v="372.38"/>
        <n v="2048.1999999999998"/>
        <n v="3170.3"/>
        <n v="2219.21"/>
        <n v="3804.3599999999997"/>
        <n v="3487.33"/>
        <n v="4755.5999999999995"/>
        <n v="317.04000000000002"/>
        <n v="1902.24"/>
        <n v="3804.6"/>
        <n v="372.42"/>
        <n v="4438.7000000000007"/>
        <n v="3170.5"/>
        <n v="2048.31"/>
        <n v="4121.78"/>
        <n v="1585.3000000000002"/>
        <n v="3487.66"/>
        <n v="4438.84"/>
        <n v="3170.6000000000004"/>
        <n v="2234.52"/>
        <n v="1902.4199999999998"/>
        <n v="2219.4900000000002"/>
        <n v="4438.9800000000005"/>
        <n v="1585.3500000000001"/>
        <n v="4122.04"/>
        <n v="634.16"/>
        <n v="3487.88"/>
        <n v="4439.1200000000008"/>
        <n v="3804.96"/>
        <n v="1585.45"/>
        <n v="951.27"/>
        <n v="1902.54"/>
        <n v="4439.26"/>
        <n v="2536.7200000000003"/>
        <n v="3805.2"/>
        <n v="1489.92"/>
        <n v="4439.5400000000009"/>
        <n v="1268.44"/>
        <n v="1585.5500000000002"/>
        <n v="1862.4"/>
        <n v="1303.7500000000002"/>
        <n v="3488.32"/>
        <n v="4122.5600000000004"/>
        <n v="2219.84"/>
        <n v="2536.96"/>
        <n v="1585.65"/>
        <n v="2219.9100000000003"/>
        <n v="4122.6900000000005"/>
        <n v="3171.3"/>
        <n v="3488.43"/>
        <n v="3488.54"/>
        <n v="1902.84"/>
        <n v="2235.12"/>
        <n v="2537.12"/>
        <n v="4439.96"/>
        <n v="4440.1000000000004"/>
        <n v="4757.25"/>
        <n v="1902.8999999999999"/>
        <n v="4122.95"/>
        <n v="1117.6199999999999"/>
        <n v="4757.3999999999996"/>
        <n v="4123.08"/>
        <n v="558.80999999999995"/>
        <n v="931.40000000000009"/>
        <n v="951.51"/>
        <n v="3806.04"/>
        <n v="3488.98"/>
        <n v="2537.44"/>
        <n v="2854.71"/>
        <n v="3806.2799999999997"/>
        <n v="2220.3300000000004"/>
        <n v="951.56999999999994"/>
        <n v="4758"/>
        <n v="3489.2"/>
        <n v="1863"/>
        <n v="3806.52"/>
        <n v="1586.0500000000002"/>
        <n v="186.3"/>
        <n v="317.20999999999998"/>
        <n v="2854.89"/>
        <n v="3489.31"/>
        <n v="1676.79"/>
        <n v="3172.2000000000003"/>
        <n v="2854.98"/>
        <n v="3806.64"/>
        <n v="3806.7599999999998"/>
        <n v="1268.92"/>
        <n v="2049.41"/>
        <n v="2537.84"/>
        <n v="3172.3"/>
        <n v="1117.8599999999999"/>
        <n v="951.68999999999994"/>
        <n v="1586.15"/>
        <n v="3489.64"/>
        <n v="3806.8799999999997"/>
        <n v="4124.12"/>
        <n v="3807"/>
        <n v="1117.98"/>
        <n v="4441.5"/>
        <n v="4124.25"/>
        <n v="2422.29"/>
        <n v="1490.64"/>
        <n v="3807.12"/>
        <n v="951.78"/>
        <n v="2538.08"/>
        <n v="2235.96"/>
        <n v="634.54"/>
        <n v="951.81"/>
        <n v="1269.08"/>
        <n v="2608.7600000000002"/>
        <n v="3489.97"/>
        <n v="2855.52"/>
        <n v="4124.6400000000003"/>
        <n v="4441.92"/>
        <n v="1269.1200000000001"/>
        <n v="2538.3200000000002"/>
        <n v="1903.74"/>
        <n v="1586.45"/>
        <n v="4442.0600000000004"/>
        <n v="3172.9"/>
        <n v="2221.0300000000002"/>
        <n v="2538.4"/>
        <n v="3490.3"/>
        <n v="4124.9000000000005"/>
        <n v="2855.7"/>
        <n v="4442.34"/>
        <n v="3490.41"/>
        <n v="634.62"/>
        <n v="1586.5500000000002"/>
        <n v="951.93"/>
        <n v="4759.8"/>
        <n v="3807.8399999999997"/>
        <n v="3490.52"/>
        <n v="4125.16"/>
        <n v="1586.65"/>
        <n v="3807.96"/>
        <n v="2855.97"/>
        <n v="2221.3100000000004"/>
        <n v="634.68000000000006"/>
        <n v="3490.7400000000002"/>
        <n v="1904.04"/>
        <n v="4125.42"/>
        <n v="4442.9000000000005"/>
        <n v="2221.4500000000003"/>
        <n v="952.05"/>
        <n v="2538.8000000000002"/>
        <n v="1863.9"/>
        <n v="3808.3199999999997"/>
        <n v="1304.73"/>
        <n v="4760.3999999999996"/>
        <n v="1269.44"/>
        <n v="2856.33"/>
        <n v="2609.6000000000004"/>
        <n v="2236.7999999999997"/>
        <n v="952.11"/>
        <n v="3808.44"/>
        <n v="3808.56"/>
        <n v="559.19999999999993"/>
        <n v="932.05000000000007"/>
        <n v="952.17"/>
        <n v="4126.07"/>
        <n v="4443.6000000000004"/>
        <n v="3808.7999999999997"/>
        <n v="952.23"/>
        <n v="1904.46"/>
        <n v="1587.0500000000002"/>
        <n v="634.82000000000005"/>
        <n v="932.1"/>
        <n v="4443.7400000000007"/>
        <n v="186.42000000000002"/>
        <n v="4761.3"/>
        <n v="2539.36"/>
        <n v="4443.88"/>
        <n v="3809.04"/>
        <n v="4126.46"/>
        <n v="1904.52"/>
        <n v="1587.15"/>
        <n v="3174.3"/>
        <n v="3809.16"/>
        <n v="1677.87"/>
        <n v="1491.44"/>
        <n v="2539.52"/>
        <n v="3809.2799999999997"/>
        <n v="952.31999999999994"/>
        <n v="2856.96"/>
        <n v="1864.4"/>
        <n v="4126.8500000000004"/>
        <n v="3809.3999999999996"/>
        <n v="3174.5"/>
        <n v="2539.6"/>
        <n v="2222.15"/>
        <n v="4444.4400000000005"/>
        <n v="372.90000000000003"/>
        <n v="3809.52"/>
        <n v="4444.5800000000008"/>
        <n v="2222.2900000000004"/>
        <n v="2857.23"/>
        <n v="4762.05"/>
        <n v="952.41"/>
        <n v="3492.28"/>
        <n v="952.43999999999994"/>
        <n v="2222.36"/>
        <n v="372.94"/>
        <n v="4444.8600000000006"/>
        <n v="1269.96"/>
        <n v="2797.0499999999997"/>
        <n v="1904.9399999999998"/>
        <n v="4127.5"/>
        <n v="1305.2900000000002"/>
        <n v="2540"/>
        <n v="1587.5500000000002"/>
        <n v="3810.12"/>
        <n v="4127.63"/>
        <n v="952.53"/>
        <n v="4445.1400000000003"/>
        <n v="4762.8"/>
        <n v="1905.1799999999998"/>
        <n v="1491.92"/>
        <n v="4445.42"/>
        <n v="4762.95"/>
        <n v="2222.71"/>
        <n v="3810.3599999999997"/>
        <n v="4127.8900000000003"/>
        <n v="4128.0200000000004"/>
        <n v="1905.24"/>
        <n v="2222.7800000000002"/>
        <n v="635.08000000000004"/>
        <n v="2222.8500000000004"/>
        <n v="3493.05"/>
        <n v="1587.75"/>
        <n v="4445.7000000000007"/>
        <n v="2858.04"/>
        <n v="1119.06"/>
        <n v="3810.72"/>
        <n v="1678.59"/>
        <n v="952.70999999999992"/>
        <n v="559.53"/>
        <n v="1587.8500000000001"/>
        <n v="3810.8399999999997"/>
        <n v="2611.1400000000003"/>
        <n v="1587.9"/>
        <n v="4128.54"/>
        <n v="2858.22"/>
        <n v="3175.8"/>
        <n v="3810.96"/>
        <n v="1905.54"/>
        <n v="3811.08"/>
        <n v="2611.2800000000002"/>
        <n v="4446.4000000000005"/>
        <n v="4764"/>
        <n v="2858.4"/>
        <n v="4128.8"/>
        <n v="2858.49"/>
        <n v="3493.71"/>
        <n v="1865.4"/>
        <n v="4128.93"/>
        <n v="3176.1000000000004"/>
        <n v="1588.0500000000002"/>
        <n v="2858.58"/>
        <n v="1270.48"/>
        <n v="3493.82"/>
        <n v="1678.86"/>
        <n v="4129.0600000000004"/>
        <n v="4446.8200000000006"/>
        <n v="4129.1900000000005"/>
        <n v="317.63"/>
        <n v="4446.96"/>
        <n v="4129.32"/>
        <n v="2541.12"/>
        <n v="3494.04"/>
        <n v="4764.75"/>
        <n v="3176.5"/>
        <n v="952.94999999999993"/>
        <n v="2238.7199999999998"/>
        <n v="635.30000000000007"/>
        <n v="952.98"/>
        <n v="4129.58"/>
        <n v="2611.9800000000005"/>
        <n v="3494.26"/>
        <n v="1588.3000000000002"/>
        <n v="3811.92"/>
        <n v="953.01"/>
        <n v="1588.3500000000001"/>
        <n v="3812.04"/>
        <n v="559.70999999999992"/>
        <n v="4129.71"/>
        <n v="4447.38"/>
        <n v="559.74"/>
        <n v="2612.1200000000003"/>
        <n v="3494.48"/>
        <n v="3176.8"/>
        <n v="2859.21"/>
        <n v="4447.6600000000008"/>
        <n v="3494.59"/>
        <n v="635.38"/>
        <n v="2541.52"/>
        <n v="4765.5"/>
        <n v="2052.4900000000002"/>
        <n v="3494.7"/>
        <n v="559.77"/>
        <n v="4130.1000000000004"/>
        <n v="1270.8399999999999"/>
        <n v="2223.9700000000003"/>
        <n v="2541.6799999999998"/>
        <n v="317.70999999999998"/>
        <n v="3177.1000000000004"/>
        <n v="1906.26"/>
        <n v="3177.2000000000003"/>
        <n v="3812.64"/>
        <n v="4448.0800000000008"/>
        <n v="3177.3"/>
        <n v="4130.49"/>
        <n v="1679.49"/>
        <n v="2859.5699999999997"/>
        <n v="2541.92"/>
        <n v="2425.9300000000003"/>
        <n v="373.22"/>
        <n v="2799.15"/>
        <n v="1588.7"/>
        <n v="3177.5"/>
        <n v="1588.75"/>
        <n v="2542.08"/>
        <n v="3495.36"/>
        <n v="1492.96"/>
        <n v="3177.6000000000004"/>
        <n v="2542.16"/>
        <n v="2859.93"/>
        <n v="953.31"/>
        <n v="1271.08"/>
        <n v="1588.8500000000001"/>
        <n v="3177.7000000000003"/>
        <n v="1866.4"/>
        <n v="3813.3599999999997"/>
        <n v="2612.96"/>
        <n v="2224.46"/>
        <n v="1588.9"/>
        <n v="2426.3200000000002"/>
        <n v="4449.0600000000004"/>
        <n v="1271.1600000000001"/>
        <n v="2542.3200000000002"/>
        <n v="1906.8"/>
        <n v="2542.4"/>
        <n v="2860.29"/>
        <n v="2542.48"/>
        <n v="1906.86"/>
        <n v="1866.5"/>
        <n v="4449.34"/>
        <n v="3496.02"/>
        <n v="4131.66"/>
        <n v="1679.9399999999998"/>
        <n v="1589.1000000000001"/>
        <n v="746.68000000000006"/>
        <n v="2224.8100000000004"/>
        <n v="1493.3600000000001"/>
        <n v="1589.15"/>
        <n v="2860.47"/>
        <n v="560.01"/>
        <n v="1906.98"/>
        <n v="3496.2400000000002"/>
        <n v="2860.56"/>
        <n v="4767.5999999999995"/>
        <n v="1271.3600000000001"/>
        <n v="3814.2"/>
        <n v="2860.65"/>
        <n v="4767.8999999999996"/>
        <n v="3496.46"/>
        <n v="3178.6000000000004"/>
        <n v="1589.3000000000002"/>
        <n v="2542.88"/>
        <n v="2860.74"/>
        <n v="3496.57"/>
        <n v="2225.09"/>
        <n v="1680.21"/>
        <n v="4768.05"/>
        <n v="1907.22"/>
        <n v="4132.3100000000004"/>
        <n v="3178.7000000000003"/>
        <n v="3814.44"/>
        <n v="2543.04"/>
        <n v="746.80000000000007"/>
        <n v="3178.8"/>
        <n v="3178.9"/>
        <n v="2240.4"/>
        <n v="4132.57"/>
        <n v="317.89"/>
        <n v="2543.12"/>
        <n v="373.42"/>
        <n v="1493.68"/>
        <n v="3497.01"/>
        <n v="1907.46"/>
        <n v="3179.1000000000004"/>
        <n v="2225.3700000000003"/>
        <n v="1907.52"/>
        <n v="2427.36"/>
        <n v="3497.12"/>
        <n v="3815.04"/>
        <n v="4132.96"/>
        <n v="1493.76"/>
        <n v="317.93"/>
        <n v="635.86"/>
        <n v="953.79"/>
        <n v="2225.5100000000002"/>
        <n v="3497.23"/>
        <n v="3815.2799999999997"/>
        <n v="1867.3000000000002"/>
        <n v="4133.22"/>
        <n v="2240.7599999999998"/>
        <n v="746.96"/>
        <n v="1271.8"/>
        <n v="2861.5499999999997"/>
        <n v="4133.3500000000004"/>
        <n v="2543.6"/>
        <n v="635.9"/>
        <n v="1907.76"/>
        <n v="2543.6799999999998"/>
        <n v="953.88"/>
        <n v="3497.56"/>
        <n v="4451.4400000000005"/>
        <n v="3179.7000000000003"/>
        <n v="3497.67"/>
        <n v="1589.8500000000001"/>
        <n v="2225.7900000000004"/>
        <n v="2801.25"/>
        <n v="3815.7599999999998"/>
        <n v="2543.84"/>
        <n v="4451.72"/>
        <n v="1907.8799999999999"/>
        <n v="1307.2500000000002"/>
        <n v="4451.8600000000006"/>
        <n v="3815.8799999999997"/>
        <n v="2861.91"/>
        <n v="3179.9"/>
        <n v="1907.9399999999998"/>
        <n v="3498"/>
        <n v="1120.6199999999999"/>
        <n v="1867.7"/>
        <n v="3498.11"/>
        <n v="3180.1000000000004"/>
        <n v="2544.08"/>
        <n v="4452.1400000000003"/>
        <n v="4134.26"/>
        <n v="4452.2800000000007"/>
        <n v="1590.1000000000001"/>
        <n v="1681.02"/>
        <n v="3180.2000000000003"/>
        <n v="2862.27"/>
        <n v="3180.3"/>
        <n v="2054.58"/>
        <n v="3498.33"/>
        <n v="2226.21"/>
        <n v="4770.45"/>
        <n v="4134.5200000000004"/>
        <n v="3180.4"/>
        <n v="3816.48"/>
        <n v="2862.3599999999997"/>
        <n v="2226.2800000000002"/>
        <n v="4452.7000000000007"/>
        <n v="2428.27"/>
        <n v="3498.55"/>
        <n v="1681.11"/>
        <n v="1908.3"/>
        <n v="3498.66"/>
        <n v="3816.72"/>
        <n v="2226.42"/>
        <n v="954.18"/>
        <n v="636.14"/>
        <n v="2226.4900000000002"/>
        <n v="1272.28"/>
        <n v="2544.56"/>
        <n v="3180.7000000000003"/>
        <n v="1908.4199999999998"/>
        <n v="954.20999999999992"/>
        <n v="3498.88"/>
        <n v="3180.8"/>
        <n v="4453.1200000000008"/>
        <n v="4135.04"/>
        <n v="1494.56"/>
        <n v="1908.54"/>
        <n v="318.09000000000003"/>
        <n v="636.18000000000006"/>
        <n v="4771.3499999999995"/>
        <n v="1272.3600000000001"/>
        <n v="3181"/>
        <n v="4135.3"/>
        <n v="2226.7000000000003"/>
        <n v="3499.1"/>
        <n v="1908.6599999999999"/>
        <n v="954.32999999999993"/>
        <n v="2226.7700000000004"/>
        <n v="2862.99"/>
        <n v="318.11"/>
        <n v="4135.5600000000004"/>
        <n v="3817.44"/>
        <n v="4453.68"/>
        <n v="2226.84"/>
        <n v="3817.56"/>
        <n v="4135.6900000000005"/>
        <n v="1590.65"/>
        <n v="1908.78"/>
        <n v="934.2"/>
        <n v="2055.2400000000002"/>
        <n v="2055.35"/>
        <n v="3181.4"/>
        <n v="747.4"/>
        <n v="3499.54"/>
        <n v="954.42"/>
        <n v="3499.65"/>
        <n v="373.7"/>
        <n v="4135.95"/>
        <n v="2545.2800000000002"/>
        <n v="4772.3999999999996"/>
        <n v="1590.8000000000002"/>
        <n v="3817.92"/>
        <n v="1272.68"/>
        <n v="4454.38"/>
        <n v="2803.0499999999997"/>
        <n v="1909.02"/>
        <n v="318.17"/>
        <n v="2227.2600000000002"/>
        <n v="3181.8"/>
        <n v="3818.16"/>
        <n v="373.74"/>
        <n v="4454.6600000000008"/>
        <n v="1868.8000000000002"/>
        <n v="3500.09"/>
        <n v="4136.47"/>
        <n v="1590.95"/>
        <n v="1272.76"/>
        <n v="4773"/>
        <n v="373.76"/>
        <n v="2616.3200000000002"/>
        <n v="3500.2"/>
        <n v="4454.8"/>
        <n v="3182.1000000000004"/>
        <n v="4136.7300000000005"/>
        <n v="3818.52"/>
        <n v="2863.89"/>
        <n v="2227.4700000000003"/>
        <n v="1308.23"/>
        <n v="560.66999999999996"/>
        <n v="3818.64"/>
        <n v="4455.0800000000008"/>
        <n v="3500.42"/>
        <n v="2545.7600000000002"/>
        <n v="318.23"/>
        <n v="1591.15"/>
        <n v="1909.3799999999999"/>
        <n v="3818.7599999999998"/>
        <n v="2864.0699999999997"/>
        <n v="747.64"/>
        <n v="4455.3600000000006"/>
        <n v="3500.75"/>
        <n v="1121.46"/>
        <n v="318.25"/>
        <n v="4773.75"/>
        <n v="2803.65"/>
        <n v="2429.96"/>
        <n v="3819.12"/>
        <n v="636.52"/>
        <n v="954.78"/>
        <n v="2546.16"/>
        <n v="3819.24"/>
        <n v="3500.97"/>
        <n v="747.68000000000006"/>
        <n v="1591.3500000000001"/>
        <n v="2243.16"/>
        <n v="3501.08"/>
        <n v="954.83999999999992"/>
        <n v="2864.6099999999997"/>
        <n v="2228.0300000000002"/>
        <n v="4456.0600000000004"/>
        <n v="3819.48"/>
        <n v="1909.74"/>
        <n v="1869.4"/>
        <n v="2864.7"/>
        <n v="4137.9000000000005"/>
        <n v="636.62"/>
        <n v="3501.41"/>
        <n v="4456.34"/>
        <n v="2228.17"/>
        <n v="1869.5"/>
        <n v="954.93"/>
        <n v="4456.4800000000005"/>
        <n v="2430.35"/>
        <n v="4138.16"/>
        <n v="2546.56"/>
        <n v="4456.6200000000008"/>
        <n v="3819.96"/>
        <n v="3501.63"/>
        <n v="3183.3"/>
        <n v="4138.29"/>
        <n v="1308.7900000000002"/>
        <n v="4138.42"/>
        <n v="4456.76"/>
        <n v="955.02"/>
        <n v="2865.15"/>
        <n v="3183.5"/>
        <n v="1682.73"/>
        <n v="1591.75"/>
        <n v="2865.24"/>
        <n v="4457.0400000000009"/>
        <n v="3183.6000000000004"/>
        <n v="2228.59"/>
        <n v="318.37"/>
        <n v="2546.96"/>
        <n v="2865.33"/>
        <n v="3820.56"/>
        <n v="4138.9400000000005"/>
        <n v="4775.7"/>
        <n v="3183.8"/>
        <n v="955.17"/>
        <n v="3820.68"/>
        <n v="3183.9"/>
        <n v="4775.8499999999995"/>
        <n v="3502.29"/>
        <n v="1910.3999999999999"/>
        <n v="4139.2"/>
        <n v="2547.2000000000003"/>
        <n v="4139.33"/>
        <n v="1870.1000000000001"/>
        <n v="4457.7400000000007"/>
        <n v="2228.8700000000003"/>
        <n v="636.82000000000005"/>
        <n v="2865.7799999999997"/>
        <n v="1592.1000000000001"/>
        <n v="3502.62"/>
        <n v="2244.12"/>
        <n v="3821.16"/>
        <n v="2865.87"/>
        <n v="374.04"/>
        <n v="1592.15"/>
        <n v="4458.1600000000008"/>
        <n v="636.88"/>
        <n v="2057.33"/>
        <n v="4458.3"/>
        <n v="4776.75"/>
        <n v="2866.14"/>
        <n v="4139.9800000000005"/>
        <n v="4458.4400000000005"/>
        <n v="636.91999999999996"/>
        <n v="3503.17"/>
        <n v="3184.7000000000003"/>
        <n v="1273.8800000000001"/>
        <n v="1910.82"/>
        <n v="2547.7600000000002"/>
        <n v="4140.24"/>
        <n v="1592.4"/>
        <n v="3821.7599999999998"/>
        <n v="4777.2"/>
        <n v="4777.3499999999995"/>
        <n v="3821.8799999999997"/>
        <n v="2229.4300000000003"/>
        <n v="2866.41"/>
        <n v="2618.84"/>
        <n v="4459"/>
        <n v="2548"/>
        <n v="1274"/>
        <n v="4459.1400000000003"/>
        <n v="2866.5899999999997"/>
        <n v="4140.63"/>
        <n v="1911.12"/>
        <n v="4459.2800000000007"/>
        <n v="2618.9800000000005"/>
        <n v="3185.3"/>
        <n v="4140.8900000000003"/>
        <n v="4459.42"/>
        <n v="3503.83"/>
        <n v="1911.1799999999998"/>
        <n v="4141.0200000000004"/>
        <n v="2619.1200000000003"/>
        <n v="1870.8000000000002"/>
        <n v="4459.5600000000004"/>
        <n v="4459.7000000000007"/>
        <n v="748.36"/>
        <n v="2245.08"/>
        <n v="2432.17"/>
        <n v="3185.6000000000004"/>
        <n v="637.14"/>
        <n v="1592.8500000000001"/>
        <n v="1274.28"/>
        <n v="4141.41"/>
        <n v="1911.48"/>
        <n v="2867.22"/>
        <n v="3822.96"/>
        <n v="1683.99"/>
        <n v="955.77"/>
        <n v="1274.3600000000001"/>
        <n v="4141.67"/>
        <n v="3823.2"/>
        <n v="1911.6"/>
        <n v="1871.2"/>
        <n v="2548.8000000000002"/>
        <n v="4141.8"/>
        <n v="1593.0500000000002"/>
        <n v="2867.49"/>
        <n v="3823.3199999999997"/>
        <n v="3504.71"/>
        <n v="2245.44"/>
        <n v="2867.58"/>
        <n v="3823.44"/>
        <n v="1684.1699999999998"/>
        <n v="1911.72"/>
        <n v="374.26"/>
        <n v="2619.8200000000002"/>
        <n v="637.24"/>
        <n v="1911.78"/>
        <n v="4142.1900000000005"/>
        <n v="3823.56"/>
        <n v="4779.45"/>
        <n v="2619.96"/>
        <n v="3186.4"/>
        <n v="2549.12"/>
        <n v="4142.45"/>
        <n v="1310.0500000000002"/>
        <n v="2230.5500000000002"/>
        <n v="3505.15"/>
        <n v="4142.58"/>
        <n v="4461.2400000000007"/>
        <n v="1593.3000000000002"/>
        <n v="2867.94"/>
        <n v="2230.69"/>
        <n v="2868.0299999999997"/>
        <n v="4142.71"/>
        <n v="1310.1200000000001"/>
        <n v="4461.38"/>
        <n v="3824.04"/>
        <n v="1912.08"/>
        <n v="4461.5200000000004"/>
        <n v="1593.4"/>
        <n v="637.38"/>
        <n v="3186.9"/>
        <n v="561.51"/>
        <n v="2433.21"/>
        <n v="3505.59"/>
        <n v="318.69"/>
        <n v="4143.1000000000004"/>
        <n v="1274.8"/>
        <n v="3187"/>
        <n v="1593.5"/>
        <n v="4780.5"/>
        <n v="2230.9"/>
        <n v="637.41999999999996"/>
        <n v="4461.9400000000005"/>
        <n v="2230.9700000000003"/>
        <n v="3187.1000000000004"/>
        <n v="956.13"/>
        <n v="2058.98"/>
        <n v="1912.26"/>
        <n v="3187.2000000000003"/>
        <n v="3824.64"/>
        <n v="2549.7600000000002"/>
        <n v="637.46"/>
        <n v="1593.65"/>
        <n v="3187.3"/>
        <n v="1310.3300000000002"/>
        <n v="2549.84"/>
        <n v="1274.92"/>
        <n v="748.76"/>
        <n v="4143.62"/>
        <n v="1912.4399999999998"/>
        <n v="3824.8799999999997"/>
        <n v="2550"/>
        <n v="1497.68"/>
        <n v="3506.25"/>
        <n v="4781.25"/>
        <n v="1912.5"/>
        <n v="3187.6000000000004"/>
        <n v="2231.3200000000002"/>
        <n v="4462.6400000000003"/>
        <n v="4781.3999999999996"/>
        <n v="2868.8399999999997"/>
        <n v="561.63"/>
        <n v="2550.16"/>
        <n v="956.31"/>
        <n v="3506.47"/>
        <n v="2231.3900000000003"/>
        <n v="637.54"/>
        <n v="318.77"/>
        <n v="2433.86"/>
        <n v="3506.58"/>
        <n v="1912.74"/>
        <n v="2550.3200000000002"/>
        <n v="3187.9"/>
        <n v="2621.2200000000003"/>
        <n v="2869.1099999999997"/>
        <n v="4144.2700000000004"/>
        <n v="2246.88"/>
        <n v="3506.8"/>
        <n v="1497.92"/>
        <n v="4463.2000000000007"/>
        <n v="2059.64"/>
        <n v="2550.48"/>
        <n v="936.2"/>
        <n v="3188.1000000000004"/>
        <n v="1912.86"/>
        <n v="956.45999999999992"/>
        <n v="4463.4800000000005"/>
        <n v="3188.2000000000003"/>
        <n v="2231.7400000000002"/>
        <n v="4144.66"/>
        <n v="4144.79"/>
        <n v="1912.98"/>
        <n v="956.49"/>
        <n v="1872.5"/>
        <n v="2869.56"/>
        <n v="4463.76"/>
        <n v="2621.6400000000003"/>
        <n v="3507.35"/>
        <n v="4463.9000000000005"/>
        <n v="3188.5"/>
        <n v="2869.65"/>
        <n v="1685.4299999999998"/>
        <n v="4782.8999999999996"/>
        <n v="2434.5100000000002"/>
        <n v="4145.18"/>
        <n v="3507.46"/>
        <n v="2434.64"/>
        <n v="2232.09"/>
        <n v="3507.57"/>
        <n v="4783.05"/>
        <n v="3188.8"/>
        <n v="936.40000000000009"/>
        <n v="4783.2"/>
        <n v="2551.04"/>
        <n v="1311.0300000000002"/>
        <n v="4464.46"/>
        <n v="1275.6000000000001"/>
        <n v="2232.3000000000002"/>
        <n v="561.87"/>
        <n v="4464.7400000000007"/>
        <n v="956.73"/>
        <n v="1594.5500000000002"/>
        <n v="1913.46"/>
        <n v="3508.01"/>
        <n v="3189.1000000000004"/>
        <n v="4783.8"/>
        <n v="2060.41"/>
        <n v="374.62"/>
        <n v="2232.44"/>
        <n v="4146.09"/>
        <n v="2551.44"/>
        <n v="749.24"/>
        <n v="1685.79"/>
        <n v="4146.22"/>
        <n v="4465.1600000000008"/>
        <n v="3189.4"/>
        <n v="1275.76"/>
        <n v="2622.4800000000005"/>
        <n v="4784.25"/>
        <n v="2551.6"/>
        <n v="2232.65"/>
        <n v="4465.3"/>
        <n v="3827.52"/>
        <n v="2870.73"/>
        <n v="1913.82"/>
        <n v="3827.64"/>
        <n v="2232.7900000000004"/>
        <n v="3189.7000000000003"/>
        <n v="2060.7400000000002"/>
        <n v="2551.84"/>
        <n v="4146.74"/>
        <n v="1498.72"/>
        <n v="2810.1"/>
        <n v="4465.72"/>
        <n v="2232.86"/>
        <n v="3508.89"/>
        <n v="4784.8499999999995"/>
        <n v="2232.9300000000003"/>
        <n v="3828"/>
        <n v="4466"/>
        <n v="3509"/>
        <n v="957.03"/>
        <n v="2871.0899999999997"/>
        <n v="1276.04"/>
        <n v="4147.13"/>
        <n v="2552.08"/>
        <n v="638.02"/>
        <n v="319.01"/>
        <n v="3828.24"/>
        <n v="957.08999999999992"/>
        <n v="3509.33"/>
        <n v="2552.2400000000002"/>
        <n v="1276.1200000000001"/>
        <n v="1595.15"/>
        <n v="4466.42"/>
        <n v="3190.4"/>
        <n v="4466.5600000000004"/>
        <n v="2552.3200000000002"/>
        <n v="2061.1799999999998"/>
        <n v="2871.45"/>
        <n v="4147.6500000000005"/>
        <n v="3509.55"/>
        <n v="2552.48"/>
        <n v="3190.6000000000004"/>
        <n v="4466.84"/>
        <n v="4466.9800000000005"/>
        <n v="2233.4900000000002"/>
        <n v="638.14"/>
        <n v="319.07"/>
        <n v="4147.91"/>
        <n v="2552.64"/>
        <n v="1914.54"/>
        <n v="957.27"/>
        <n v="2552.7200000000003"/>
        <n v="2233.63"/>
        <n v="1276.3600000000001"/>
        <n v="3510.1"/>
        <n v="187.41"/>
        <n v="1595.5"/>
        <n v="1311.8700000000001"/>
        <n v="1595.5500000000002"/>
        <n v="2061.62"/>
        <n v="3829.3199999999997"/>
        <n v="2552.88"/>
        <n v="2872.08"/>
        <n v="2552.96"/>
        <n v="3829.44"/>
        <n v="3191.2000000000003"/>
        <n v="319.13"/>
        <n v="3191.3"/>
        <n v="2553.04"/>
        <n v="749.72"/>
        <n v="2061.73"/>
        <n v="957.39"/>
        <n v="2811.6"/>
        <n v="2553.12"/>
        <n v="4148.82"/>
        <n v="2872.35"/>
        <n v="2234.0500000000002"/>
        <n v="4787.25"/>
        <n v="1874.5"/>
        <n v="1687.05"/>
        <n v="2234.1200000000003"/>
        <n v="1312.15"/>
        <n v="3510.87"/>
        <n v="4468.38"/>
        <n v="4149.21"/>
        <n v="3830.04"/>
        <n v="1915.02"/>
        <n v="638.36"/>
        <n v="3830.16"/>
        <n v="2624.44"/>
        <n v="2872.62"/>
        <n v="1276.72"/>
        <n v="4787.8499999999995"/>
        <n v="4468.6600000000008"/>
        <n v="3511.09"/>
        <n v="319.19"/>
        <n v="2624.5800000000004"/>
        <n v="4788"/>
        <n v="1687.23"/>
        <n v="562.41"/>
        <n v="3511.2"/>
        <n v="1312.2900000000002"/>
        <n v="1596.0500000000002"/>
        <n v="2234.4700000000003"/>
        <n v="3192.1000000000004"/>
        <n v="1276.8399999999999"/>
        <n v="374.96"/>
        <n v="638.41999999999996"/>
        <n v="638.44000000000005"/>
        <n v="4469.0800000000008"/>
        <n v="4788.3"/>
        <n v="2873.0699999999997"/>
        <n v="3511.53"/>
        <n v="2553.84"/>
        <n v="2249.88"/>
        <n v="957.68999999999994"/>
        <n v="1124.94"/>
        <n v="1276.96"/>
        <n v="3511.64"/>
        <n v="1915.4399999999998"/>
        <n v="4469.3600000000006"/>
        <n v="957.75"/>
        <n v="2873.25"/>
        <n v="4469.5"/>
        <n v="3192.5"/>
        <n v="4150.38"/>
        <n v="3511.86"/>
        <n v="319.26"/>
        <n v="4150.51"/>
        <n v="3192.7000000000003"/>
        <n v="1915.62"/>
        <n v="1277.08"/>
        <n v="3511.97"/>
        <n v="957.81"/>
        <n v="3512.08"/>
        <n v="1277.1200000000001"/>
        <n v="3831.3599999999997"/>
        <n v="2554.2400000000002"/>
        <n v="3512.19"/>
        <n v="4470.0600000000004"/>
        <n v="3831.48"/>
        <n v="2873.7"/>
        <n v="2554.4"/>
        <n v="1596.5"/>
        <n v="1500.32"/>
        <n v="2438.02"/>
        <n v="3831.72"/>
        <n v="4789.6499999999996"/>
        <n v="319.31"/>
        <n v="638.62"/>
        <n v="3193.1000000000004"/>
        <n v="4789.8"/>
        <n v="4151.16"/>
        <n v="1915.98"/>
        <n v="2063.0500000000002"/>
        <n v="2873.97"/>
        <n v="4151.29"/>
        <n v="3193.3"/>
        <n v="375.1"/>
        <n v="4470.76"/>
        <n v="1875.5"/>
        <n v="2554.7200000000003"/>
        <n v="1916.04"/>
        <n v="2874.06"/>
        <n v="3832.2"/>
        <n v="3193.5"/>
        <n v="1916.1"/>
        <n v="937.80000000000007"/>
        <n v="4151.68"/>
        <n v="3512.96"/>
        <n v="2438.2800000000002"/>
        <n v="2235.5200000000004"/>
        <n v="638.74"/>
        <n v="319.37"/>
        <n v="4790.55"/>
        <n v="2813.5499999999997"/>
        <n v="2874.33"/>
        <n v="3832.56"/>
        <n v="4151.9400000000005"/>
        <n v="4471.3200000000006"/>
        <n v="4790.7"/>
        <n v="4152.07"/>
        <n v="3193.9"/>
        <n v="958.17"/>
        <n v="1277.56"/>
        <n v="2874.5099999999998"/>
        <n v="3832.68"/>
        <n v="4152.2"/>
        <n v="3194"/>
        <n v="4471.6000000000004"/>
        <n v="3832.92"/>
        <n v="1597.0500000000002"/>
        <n v="2555.2800000000002"/>
        <n v="1500.8"/>
        <n v="3833.04"/>
        <n v="3513.62"/>
        <n v="958.29"/>
        <n v="4472.0200000000004"/>
        <n v="638.86"/>
        <n v="1500.88"/>
        <n v="2438.9300000000003"/>
        <n v="1876.1000000000001"/>
        <n v="4152.72"/>
        <n v="3513.84"/>
        <n v="2874.96"/>
        <n v="638.9"/>
        <n v="2236.15"/>
        <n v="958.34999999999991"/>
        <n v="4791.75"/>
        <n v="1597.25"/>
        <n v="3194.5"/>
        <n v="3513.95"/>
        <n v="638.91999999999996"/>
        <n v="2063.8200000000002"/>
        <n v="958.38"/>
        <n v="2236.2200000000003"/>
        <n v="4152.9800000000005"/>
        <n v="3514.06"/>
        <n v="2251.56"/>
        <n v="2236.2900000000004"/>
        <n v="4792.05"/>
        <n v="1597.3500000000001"/>
        <n v="2875.23"/>
        <n v="2555.7600000000002"/>
        <n v="4472.72"/>
        <n v="3514.28"/>
        <n v="562.89"/>
        <n v="2236.36"/>
        <n v="2814.45"/>
        <n v="2064.04"/>
        <n v="375.28000000000003"/>
        <n v="2236.4300000000003"/>
        <n v="3514.39"/>
        <n v="1597.45"/>
        <n v="3195"/>
        <n v="2439.4500000000003"/>
        <n v="4792.6499999999996"/>
        <n v="1125.8999999999999"/>
        <n v="2627.1000000000004"/>
        <n v="3195.1000000000004"/>
        <n v="1688.85"/>
        <n v="958.53"/>
        <n v="4473.2800000000007"/>
        <n v="639.04"/>
        <n v="1688.9399999999998"/>
        <n v="3514.83"/>
        <n v="2556.2400000000002"/>
        <n v="4473.42"/>
        <n v="639.06000000000006"/>
        <n v="3834.48"/>
        <n v="4793.0999999999995"/>
        <n v="4154.1500000000005"/>
        <n v="2815.2"/>
        <n v="4793.25"/>
        <n v="3834.72"/>
        <n v="1597.8000000000002"/>
        <n v="958.68"/>
        <n v="4793.55"/>
        <n v="2556.56"/>
        <n v="3515.27"/>
        <n v="1917.4199999999998"/>
        <n v="1876.9"/>
        <n v="3515.38"/>
        <n v="4154.54"/>
        <n v="4793.7"/>
        <n v="3195.8"/>
        <n v="958.74"/>
        <n v="938.45"/>
        <n v="2237.0600000000004"/>
        <n v="2064.6999999999998"/>
        <n v="2627.8"/>
        <n v="3515.4900000000002"/>
        <n v="2556.7200000000003"/>
        <n v="1917.54"/>
        <n v="3196"/>
        <n v="1598"/>
        <n v="3835.2"/>
        <n v="1689.3899999999999"/>
        <n v="4154.8"/>
        <n v="3196.1000000000004"/>
        <n v="319.61"/>
        <n v="4474.5400000000009"/>
        <n v="1501.68"/>
        <n v="1278.44"/>
        <n v="1917.6599999999999"/>
        <n v="4154.93"/>
        <n v="3196.2000000000003"/>
        <n v="2556.96"/>
        <n v="1598.1000000000001"/>
        <n v="4155.0600000000004"/>
        <n v="1917.72"/>
        <n v="319.63"/>
        <n v="958.89"/>
        <n v="639.26"/>
        <n v="3515.93"/>
        <n v="4474.8200000000006"/>
        <n v="2557.12"/>
        <n v="3516.04"/>
        <n v="4474.96"/>
        <n v="4155.32"/>
        <n v="958.94999999999993"/>
        <n v="3835.7999999999997"/>
        <n v="2237.5500000000002"/>
        <n v="1314.1100000000001"/>
        <n v="4155.45"/>
        <n v="3835.92"/>
        <n v="2557.2800000000002"/>
        <n v="3196.6000000000004"/>
        <n v="4155.58"/>
        <n v="2440.75"/>
        <n v="3516.37"/>
        <n v="2628.5000000000005"/>
        <n v="3196.7000000000003"/>
        <n v="2253"/>
        <n v="4155.84"/>
        <n v="3516.48"/>
        <n v="1918.08"/>
        <n v="2877.12"/>
        <n v="319.69"/>
        <n v="959.06999999999994"/>
        <n v="2877.21"/>
        <n v="2557.52"/>
        <n v="2816.4"/>
        <n v="2877.2999999999997"/>
        <n v="3836.3999999999996"/>
        <n v="4156.1000000000004"/>
        <n v="1598.5500000000002"/>
        <n v="2237.9700000000003"/>
        <n v="2628.78"/>
        <n v="2877.39"/>
        <n v="3197.1000000000004"/>
        <n v="3197.2000000000003"/>
        <n v="2238.0400000000004"/>
        <n v="2877.48"/>
        <n v="1502.24"/>
        <n v="2816.7"/>
        <n v="1598.65"/>
        <n v="1278.92"/>
        <n v="959.18999999999994"/>
        <n v="3517.03"/>
        <n v="2557.84"/>
        <n v="3836.7599999999998"/>
        <n v="1918.4399999999998"/>
        <n v="2238.1800000000003"/>
        <n v="3197.4"/>
        <n v="3517.14"/>
        <n v="3836.8799999999997"/>
        <n v="1918.5"/>
        <n v="1598.75"/>
        <n v="2238.25"/>
        <n v="2558"/>
        <n v="3197.5"/>
        <n v="319.76"/>
        <n v="2238.3200000000002"/>
        <n v="2065.8000000000002"/>
        <n v="3197.6000000000004"/>
        <n v="3197.7000000000003"/>
        <n v="1598.8500000000001"/>
        <n v="2238.3900000000003"/>
        <n v="4157.1400000000003"/>
        <n v="2878.02"/>
        <n v="2558.2400000000002"/>
        <n v="1598.9"/>
        <n v="3197.9"/>
        <n v="2238.5300000000002"/>
        <n v="2558.3200000000002"/>
        <n v="1598.95"/>
        <n v="959.37"/>
        <n v="2238.6000000000004"/>
        <n v="3837.6"/>
        <n v="751.32"/>
        <n v="639.62"/>
        <n v="1279.24"/>
        <n v="2441.79"/>
        <n v="2558.48"/>
        <n v="563.49"/>
        <n v="639.64"/>
        <n v="3198.2000000000003"/>
        <n v="2558.56"/>
        <n v="1279.32"/>
        <n v="375.68"/>
        <n v="4157.79"/>
        <n v="1314.88"/>
        <n v="2441.92"/>
        <n v="1599.15"/>
        <n v="3518.13"/>
        <n v="4157.92"/>
        <n v="3198.4"/>
        <n v="3838.2"/>
        <n v="959.55"/>
        <n v="1919.1"/>
        <n v="3518.35"/>
        <n v="1599.25"/>
        <n v="2238.9500000000003"/>
        <n v="4478.0400000000009"/>
        <n v="2558.88"/>
        <n v="1878.6000000000001"/>
        <n v="1919.1599999999999"/>
        <n v="2878.74"/>
        <n v="3198.6000000000004"/>
        <n v="959.61"/>
        <n v="2239.09"/>
        <n v="2066.46"/>
        <n v="1919.22"/>
        <n v="1279.48"/>
        <n v="1599.3500000000001"/>
        <n v="1502.88"/>
        <n v="4798.2"/>
        <n v="2630.1800000000003"/>
        <n v="1919.34"/>
        <n v="2559.12"/>
        <n v="3198.9"/>
        <n v="3518.79"/>
        <n v="2239.3000000000002"/>
        <n v="3199"/>
        <n v="959.69999999999993"/>
        <n v="2559.2800000000002"/>
        <n v="3519.01"/>
        <n v="4158.83"/>
        <n v="3838.92"/>
        <n v="4478.7400000000007"/>
        <n v="4478.88"/>
        <n v="3839.04"/>
        <n v="4158.96"/>
        <n v="1878.9"/>
        <n v="4798.8"/>
        <n v="4798.95"/>
        <n v="3519.23"/>
        <n v="2239.5100000000002"/>
        <n v="1919.58"/>
        <n v="3519.34"/>
        <n v="959.81999999999994"/>
        <n v="3839.2799999999997"/>
        <n v="2559.52"/>
        <n v="3839.3999999999996"/>
        <n v="2879.5499999999997"/>
        <n v="751.64"/>
        <n v="1919.6999999999998"/>
        <n v="1599.8000000000002"/>
        <n v="4799.3999999999996"/>
        <n v="2879.64"/>
        <n v="3839.52"/>
        <n v="1279.8800000000001"/>
        <n v="1919.82"/>
        <n v="3519.67"/>
        <n v="1599.8500000000001"/>
        <n v="3199.7000000000003"/>
        <n v="959.93999999999994"/>
        <n v="4159.74"/>
        <n v="1919.8799999999999"/>
        <n v="2631.0200000000004"/>
        <n v="2239.9300000000003"/>
        <n v="187.93"/>
        <n v="3199.9"/>
        <n v="2631.1600000000003"/>
        <n v="2240"/>
        <n v="4480"/>
        <n v="2255.2799999999997"/>
        <n v="2560.08"/>
        <n v="3840.12"/>
        <n v="2880.0899999999997"/>
        <n v="3200.1000000000004"/>
        <n v="4800.1499999999996"/>
        <n v="320.02"/>
        <n v="1879.5"/>
        <n v="3200.2000000000003"/>
        <n v="2880.18"/>
        <n v="1280.08"/>
        <n v="1600.15"/>
        <n v="2240.21"/>
        <n v="640.06000000000006"/>
        <n v="3520.33"/>
        <n v="4160.3900000000003"/>
        <n v="1920.1799999999998"/>
        <n v="2240.2800000000002"/>
        <n v="4480.7000000000007"/>
        <n v="1920.3"/>
        <n v="2631.5800000000004"/>
        <n v="960.15"/>
        <n v="4160.78"/>
        <n v="1879.8000000000002"/>
        <n v="3520.66"/>
        <n v="4480.9800000000005"/>
        <n v="2880.63"/>
        <n v="3200.7000000000003"/>
        <n v="4160.91"/>
        <n v="1280.28"/>
        <n v="2560.64"/>
        <n v="3200.8"/>
        <n v="4161.17"/>
        <n v="3841.08"/>
        <n v="1691.9099999999999"/>
        <n v="2880.81"/>
        <n v="3841.2"/>
        <n v="1280.4000000000001"/>
        <n v="4801.5"/>
        <n v="4801.6499999999996"/>
        <n v="1920.6599999999999"/>
        <n v="2240.7700000000004"/>
        <n v="3201.1000000000004"/>
        <n v="2560.88"/>
        <n v="3841.44"/>
        <n v="640.24"/>
        <n v="3201.3"/>
        <n v="4161.6900000000005"/>
        <n v="1600.65"/>
        <n v="2881.17"/>
        <n v="2240.9100000000003"/>
        <n v="1280.52"/>
        <n v="2881.2599999999998"/>
        <n v="2820.2999999999997"/>
        <n v="1692.1799999999998"/>
        <n v="1280.56"/>
        <n v="2561.12"/>
        <n v="564.09"/>
        <n v="1316.21"/>
        <n v="3521.65"/>
        <n v="1600.75"/>
        <n v="752.12"/>
        <n v="2256.36"/>
        <n v="3841.92"/>
        <n v="2881.44"/>
        <n v="4162.08"/>
        <n v="2241.1200000000003"/>
        <n v="2561.2800000000002"/>
        <n v="2881.5299999999997"/>
        <n v="3521.87"/>
        <n v="1280.68"/>
        <n v="3842.04"/>
        <n v="960.51"/>
        <n v="1600.8500000000001"/>
        <n v="2241.2600000000002"/>
        <n v="3521.98"/>
        <n v="3842.16"/>
        <n v="2241.3300000000004"/>
        <n v="4482.6600000000008"/>
        <n v="3522.09"/>
        <n v="2881.71"/>
        <n v="2068.66"/>
        <n v="3842.3999999999996"/>
        <n v="3522.2"/>
        <n v="1280.8"/>
        <n v="4162.6000000000004"/>
        <n v="1280.8399999999999"/>
        <n v="2241.4700000000003"/>
        <n v="1692.54"/>
        <n v="3202.1000000000004"/>
        <n v="2561.7600000000002"/>
        <n v="1280.8800000000001"/>
        <n v="3522.42"/>
        <n v="4483.0800000000008"/>
        <n v="2881.98"/>
        <n v="1921.3799999999999"/>
        <n v="2882.0699999999997"/>
        <n v="2241.61"/>
        <n v="960.68999999999994"/>
        <n v="4483.22"/>
        <n v="2561.92"/>
        <n v="1921.4399999999998"/>
        <n v="3842.8799999999997"/>
        <n v="2257.08"/>
        <n v="3202.5"/>
        <n v="2562"/>
        <n v="3522.75"/>
        <n v="2821.35"/>
        <n v="4163.25"/>
        <n v="2241.75"/>
        <n v="320.26"/>
        <n v="4163.38"/>
        <n v="3202.6000000000004"/>
        <n v="2068.9900000000002"/>
        <n v="2241.8900000000003"/>
        <n v="3522.97"/>
        <n v="4163.51"/>
        <n v="1281.08"/>
        <n v="640.54"/>
        <n v="4163.6400000000003"/>
        <n v="2562.2400000000002"/>
        <n v="4804.3499999999995"/>
        <n v="4163.7700000000004"/>
        <n v="1881.1000000000001"/>
        <n v="3202.9"/>
        <n v="1921.74"/>
        <n v="4484.0600000000004"/>
        <n v="3203"/>
        <n v="4804.5"/>
        <n v="1601.5"/>
        <n v="2882.7"/>
        <n v="3843.72"/>
        <n v="2242.17"/>
        <n v="3523.41"/>
        <n v="2633.82"/>
        <n v="4804.8"/>
        <n v="4484.4800000000005"/>
        <n v="2242.3100000000004"/>
        <n v="3523.63"/>
        <n v="1921.98"/>
        <n v="3843.96"/>
        <n v="1281.32"/>
        <n v="2562.64"/>
        <n v="3523.7400000000002"/>
        <n v="3844.08"/>
        <n v="4164.42"/>
        <n v="4484.9000000000005"/>
        <n v="2883.15"/>
        <n v="2242.4500000000003"/>
        <n v="1281.4000000000001"/>
        <n v="1601.75"/>
        <n v="2822.25"/>
        <n v="2242.5200000000004"/>
        <n v="752.6"/>
        <n v="1601.8000000000002"/>
        <n v="3844.44"/>
        <n v="4485.18"/>
        <n v="1281.48"/>
        <n v="2446.08"/>
        <n v="2242.6600000000003"/>
        <n v="2883.42"/>
        <n v="3203.8"/>
        <n v="1601.9"/>
        <n v="4164.9400000000005"/>
        <n v="4485.3200000000006"/>
        <n v="1693.53"/>
        <n v="1281.56"/>
        <n v="2563.12"/>
        <n v="2242.73"/>
        <n v="2883.5099999999998"/>
        <n v="4485.46"/>
        <n v="3844.7999999999997"/>
        <n v="1922.3999999999999"/>
        <n v="4165.33"/>
        <n v="2563.2800000000002"/>
        <n v="1602.0500000000002"/>
        <n v="1281.6400000000001"/>
        <n v="1922.46"/>
        <n v="3204.2000000000003"/>
        <n v="940.95"/>
        <n v="3845.04"/>
        <n v="1602.1000000000001"/>
        <n v="4165.46"/>
        <n v="3204.4"/>
        <n v="2883.96"/>
        <n v="3524.84"/>
        <n v="2823"/>
        <n v="4165.72"/>
        <n v="1602.2"/>
        <n v="3845.2799999999997"/>
        <n v="1602.25"/>
        <n v="4165.8500000000004"/>
        <n v="4486.3"/>
        <n v="2563.6"/>
        <n v="188.21"/>
        <n v="2563.6799999999998"/>
        <n v="376.42"/>
        <n v="2258.52"/>
        <n v="1882.2"/>
        <n v="2243.2900000000004"/>
        <n v="961.41"/>
        <n v="320.47000000000003"/>
        <n v="640.94000000000005"/>
        <n v="1602.3500000000001"/>
        <n v="2563.7600000000002"/>
        <n v="2563.84"/>
        <n v="2070.42"/>
        <n v="3845.7599999999998"/>
        <n v="4486.72"/>
        <n v="2884.41"/>
        <n v="4486.8600000000006"/>
        <n v="1129.3799999999999"/>
        <n v="640.98"/>
        <n v="376.46"/>
        <n v="2635.2200000000003"/>
        <n v="2884.5"/>
        <n v="4166.5"/>
        <n v="641"/>
        <n v="1923.06"/>
        <n v="1694.1599999999999"/>
        <n v="4166.63"/>
        <n v="961.53"/>
        <n v="4487.1400000000003"/>
        <n v="753"/>
        <n v="4166.76"/>
        <n v="3205.2000000000003"/>
        <n v="3525.83"/>
        <n v="4807.95"/>
        <n v="3846.3599999999997"/>
        <n v="3205.4"/>
        <n v="4487.5600000000004"/>
        <n v="1694.34"/>
        <n v="1317.8200000000002"/>
        <n v="4808.0999999999995"/>
        <n v="2243.8500000000004"/>
        <n v="2259.12"/>
        <n v="2823.9"/>
        <n v="3205.5"/>
        <n v="753.08"/>
        <n v="4167.28"/>
        <n v="3205.6000000000004"/>
        <n v="3526.16"/>
        <n v="2243.9900000000002"/>
        <n v="4167.41"/>
        <n v="2564.56"/>
        <n v="1602.8500000000001"/>
        <n v="4487.9800000000005"/>
        <n v="2885.13"/>
        <n v="961.70999999999992"/>
        <n v="3205.8"/>
        <n v="4488.1200000000008"/>
        <n v="2885.31"/>
        <n v="4167.67"/>
        <n v="641.18000000000006"/>
        <n v="1602.95"/>
        <n v="320.59000000000003"/>
        <n v="2244.13"/>
        <n v="1923.6"/>
        <n v="4809"/>
        <n v="2244.2000000000003"/>
        <n v="2824.35"/>
        <n v="3526.71"/>
        <n v="2885.49"/>
        <n v="1923.6599999999999"/>
        <n v="4809.1499999999996"/>
        <n v="2636.2000000000003"/>
        <n v="3847.3199999999997"/>
        <n v="2564.96"/>
        <n v="1923.72"/>
        <n v="2885.58"/>
        <n v="1603.1000000000001"/>
        <n v="641.26"/>
        <n v="2448.0300000000002"/>
        <n v="1883.1000000000001"/>
        <n v="1282.52"/>
        <n v="2244.4100000000003"/>
        <n v="3206.3"/>
        <n v="1318.2400000000002"/>
        <n v="2448.1600000000003"/>
        <n v="1923.8999999999999"/>
        <n v="1603.25"/>
        <n v="2565.2000000000003"/>
        <n v="3847.7999999999997"/>
        <n v="1694.97"/>
        <n v="1923.96"/>
        <n v="3847.92"/>
        <n v="961.98"/>
        <n v="1282.6400000000001"/>
        <n v="962.01"/>
        <n v="3848.04"/>
        <n v="2244.69"/>
        <n v="188.33"/>
        <n v="4810.2"/>
        <n v="4489.5200000000004"/>
        <n v="1130.04"/>
        <n v="962.06999999999994"/>
        <n v="1603.45"/>
        <n v="320.69"/>
        <n v="941.75"/>
        <n v="3848.3999999999996"/>
        <n v="4810.5"/>
        <n v="1603.5"/>
        <n v="3207.1000000000004"/>
        <n v="2071.96"/>
        <n v="2565.6799999999998"/>
        <n v="1924.26"/>
        <n v="4169.3600000000006"/>
        <n v="3207.2000000000003"/>
        <n v="3527.92"/>
        <n v="4490.22"/>
        <n v="2565.84"/>
        <n v="641.46"/>
        <n v="1695.33"/>
        <n v="320.74"/>
        <n v="4169.62"/>
        <n v="2245.25"/>
        <n v="4169.75"/>
        <n v="3207.5"/>
        <n v="4811.25"/>
        <n v="2566"/>
        <n v="2886.75"/>
        <n v="2825.85"/>
        <n v="3207.6000000000004"/>
        <n v="4490.7800000000007"/>
        <n v="3528.47"/>
        <n v="2886.93"/>
        <n v="4170.01"/>
        <n v="4811.55"/>
        <n v="4170.1400000000003"/>
        <n v="4490.92"/>
        <n v="1603.9"/>
        <n v="4811.7"/>
        <n v="641.58000000000004"/>
        <n v="4170.2700000000004"/>
        <n v="1924.74"/>
        <n v="2887.1099999999997"/>
        <n v="1603.95"/>
        <n v="376.82"/>
        <n v="3528.8"/>
        <n v="1318.8700000000001"/>
        <n v="1604"/>
        <n v="4170.53"/>
        <n v="188.42000000000002"/>
        <n v="4491.34"/>
        <n v="3208.1000000000004"/>
        <n v="3528.91"/>
        <n v="3208.2000000000003"/>
        <n v="2566.56"/>
        <n v="2887.38"/>
        <n v="4491.4800000000005"/>
        <n v="3529.13"/>
        <n v="641.66"/>
        <n v="1604.15"/>
        <n v="2245.8100000000004"/>
        <n v="3529.2400000000002"/>
        <n v="962.55"/>
        <n v="2566.8000000000002"/>
        <n v="320.85000000000002"/>
        <n v="2887.74"/>
        <n v="3529.46"/>
        <n v="2566.88"/>
        <n v="3850.3199999999997"/>
        <n v="3208.6000000000004"/>
        <n v="1604.3500000000001"/>
        <n v="2072.9499999999998"/>
        <n v="2246.09"/>
        <n v="2449.85"/>
        <n v="4171.4400000000005"/>
        <n v="2246.1600000000003"/>
        <n v="1925.34"/>
        <n v="2246.23"/>
        <n v="1696.1399999999999"/>
        <n v="3208.9"/>
        <n v="3209"/>
        <n v="2073.17"/>
        <n v="1604.5"/>
        <n v="2261.64"/>
        <n v="3529.9"/>
        <n v="4813.6499999999996"/>
        <n v="3209.1000000000004"/>
        <n v="4492.7400000000007"/>
        <n v="1604.5500000000002"/>
        <n v="1283.6400000000001"/>
        <n v="962.73"/>
        <n v="2246.3700000000003"/>
        <n v="3851.04"/>
        <n v="1507.84"/>
        <n v="2567.44"/>
        <n v="3851.16"/>
        <n v="753.96"/>
        <n v="4172.09"/>
        <n v="1884.9"/>
        <n v="1604.65"/>
        <n v="3530.23"/>
        <n v="2246.5800000000004"/>
        <n v="3530.34"/>
        <n v="2638.86"/>
        <n v="2450.37"/>
        <n v="641.9"/>
        <n v="1925.6999999999998"/>
        <n v="1604.8000000000002"/>
        <n v="2888.64"/>
        <n v="1925.76"/>
        <n v="3851.52"/>
        <n v="2450.5"/>
        <n v="3851.64"/>
        <n v="2888.73"/>
        <n v="4493.5800000000008"/>
        <n v="2639.1400000000003"/>
        <n v="3530.78"/>
        <n v="1508.16"/>
        <n v="4814.7"/>
        <n v="1925.9399999999998"/>
        <n v="962.96999999999991"/>
        <n v="3851.8799999999997"/>
        <n v="1283.96"/>
        <n v="3530.89"/>
        <n v="4173"/>
        <n v="4494"/>
        <n v="2889"/>
        <n v="321.01"/>
        <n v="1284.04"/>
        <n v="4173.13"/>
        <n v="3852.12"/>
        <n v="377.06"/>
        <n v="2568.16"/>
        <n v="4173.26"/>
        <n v="3852.24"/>
        <n v="3852.3599999999997"/>
        <n v="1926.1799999999998"/>
        <n v="2247.21"/>
        <n v="3210.3"/>
        <n v="3531.33"/>
        <n v="642.08000000000004"/>
        <n v="3210.4"/>
        <n v="1508.4"/>
        <n v="4494.5600000000004"/>
        <n v="1926.24"/>
        <n v="2889.3599999999997"/>
        <n v="1926.3"/>
        <n v="2889.45"/>
        <n v="963.15"/>
        <n v="3852.72"/>
        <n v="3531.66"/>
        <n v="1284.24"/>
        <n v="1605.3000000000002"/>
        <n v="1885.6000000000001"/>
        <n v="4173.78"/>
        <n v="2074.27"/>
        <n v="2889.63"/>
        <n v="3531.77"/>
        <n v="1131.4199999999998"/>
        <n v="3852.8399999999997"/>
        <n v="942.85"/>
        <n v="1926.48"/>
        <n v="2889.72"/>
        <n v="1605.4"/>
        <n v="2568.64"/>
        <n v="4174.04"/>
        <n v="4174.17"/>
        <n v="4816.3499999999995"/>
        <n v="1926.54"/>
        <n v="1697.22"/>
        <n v="2263.08"/>
        <n v="3211"/>
        <n v="2889.9"/>
        <n v="3853.2"/>
        <n v="188.59"/>
        <n v="642.22"/>
        <n v="4174.43"/>
        <n v="1284.44"/>
        <n v="2889.99"/>
        <n v="321.11"/>
        <n v="2568.88"/>
        <n v="1926.6599999999999"/>
        <n v="4174.5600000000004"/>
        <n v="4816.8"/>
        <n v="2890.08"/>
        <n v="2263.1999999999998"/>
        <n v="4495.8200000000006"/>
        <n v="3211.3"/>
        <n v="754.4"/>
        <n v="1926.78"/>
        <n v="2890.17"/>
        <n v="2640.5400000000004"/>
        <n v="1284.56"/>
        <n v="3211.4"/>
        <n v="1605.7"/>
        <n v="642.28"/>
        <n v="4174.82"/>
        <n v="4174.95"/>
        <n v="2829.2999999999997"/>
        <n v="4496.1000000000004"/>
        <n v="3853.7999999999997"/>
        <n v="3211.5"/>
        <n v="2248.0500000000002"/>
        <n v="4817.3999999999996"/>
        <n v="3853.92"/>
        <n v="4175.08"/>
        <n v="2248.19"/>
        <n v="3854.04"/>
        <n v="4817.55"/>
        <n v="3532.87"/>
        <n v="4175.21"/>
        <n v="565.89"/>
        <n v="943.15000000000009"/>
        <n v="3854.16"/>
        <n v="3211.8"/>
        <n v="2890.62"/>
        <n v="2569.44"/>
        <n v="4175.34"/>
        <n v="2569.52"/>
        <n v="3211.9"/>
        <n v="1927.1399999999999"/>
        <n v="642.38"/>
        <n v="2452.4500000000003"/>
        <n v="1284.8"/>
        <n v="4175.6000000000004"/>
        <n v="1131.8999999999999"/>
        <n v="2829.75"/>
        <n v="3854.52"/>
        <n v="4496.9400000000005"/>
        <n v="2075.15"/>
        <n v="3212.1000000000004"/>
        <n v="3854.64"/>
        <n v="1131.96"/>
        <n v="3533.42"/>
        <n v="2890.98"/>
        <n v="754.64"/>
        <n v="2829.9"/>
        <n v="1320.6200000000001"/>
        <n v="1927.3799999999999"/>
        <n v="1606.15"/>
        <n v="4175.99"/>
        <n v="3533.53"/>
        <n v="2641.38"/>
        <n v="3533.64"/>
        <n v="1509.3600000000001"/>
        <n v="2248.6800000000003"/>
        <n v="2570"/>
        <n v="943.35"/>
        <n v="754.68000000000006"/>
        <n v="1927.5"/>
        <n v="1606.25"/>
        <n v="321.26"/>
        <n v="2570.08"/>
        <n v="2891.3399999999997"/>
        <n v="2248.8200000000002"/>
        <n v="4818.8999999999996"/>
        <n v="943.45"/>
        <n v="3212.7000000000003"/>
        <n v="4497.7800000000007"/>
        <n v="2830.35"/>
        <n v="2452.9700000000003"/>
        <n v="963.83999999999992"/>
        <n v="1509.52"/>
        <n v="3534.08"/>
        <n v="3855.3599999999997"/>
        <n v="2248.96"/>
        <n v="4176.6400000000003"/>
        <n v="1606.45"/>
        <n v="3855.48"/>
        <n v="2891.6099999999997"/>
        <n v="3212.9"/>
        <n v="2641.8"/>
        <n v="1285.1600000000001"/>
        <n v="3855.6"/>
        <n v="963.9"/>
        <n v="2453.23"/>
        <n v="642.62"/>
        <n v="188.71"/>
        <n v="943.55000000000007"/>
        <n v="3213.1000000000004"/>
        <n v="321.31"/>
        <n v="3855.72"/>
        <n v="1285.24"/>
        <n v="1285.28"/>
        <n v="2642.0800000000004"/>
        <n v="4177.16"/>
        <n v="4498.4800000000005"/>
        <n v="642.64"/>
        <n v="1927.98"/>
        <n v="3534.63"/>
        <n v="3855.96"/>
        <n v="3213.4"/>
        <n v="321.34000000000003"/>
        <n v="1928.04"/>
        <n v="3534.7400000000002"/>
        <n v="3856.08"/>
        <n v="4498.76"/>
        <n v="1321.1100000000001"/>
        <n v="2249.38"/>
        <n v="2642.2200000000003"/>
        <n v="2892.15"/>
        <n v="964.05"/>
        <n v="3534.85"/>
        <n v="2892.24"/>
        <n v="1321.18"/>
        <n v="4820.55"/>
        <n v="964.11"/>
        <n v="3535.07"/>
        <n v="4177.8100000000004"/>
        <n v="3213.7000000000003"/>
        <n v="2571.04"/>
        <n v="3856.56"/>
        <n v="2642.5000000000005"/>
        <n v="2892.42"/>
        <n v="4820.7"/>
        <n v="3213.9"/>
        <n v="2892.5099999999998"/>
        <n v="4499.46"/>
        <n v="3856.7999999999997"/>
        <n v="3214"/>
        <n v="3856.92"/>
        <n v="2571.2800000000002"/>
        <n v="3535.51"/>
        <n v="1698.9299999999998"/>
        <n v="1928.46"/>
        <n v="4821.1499999999996"/>
        <n v="964.23"/>
        <n v="4821.3"/>
        <n v="3535.62"/>
        <n v="964.29"/>
        <n v="1928.58"/>
        <n v="3214.3"/>
        <n v="4500.0200000000004"/>
        <n v="1285.72"/>
        <n v="642.86"/>
        <n v="3857.2799999999997"/>
        <n v="3214.4"/>
        <n v="2892.96"/>
        <n v="4178.72"/>
        <n v="4821.75"/>
        <n v="2893.0499999999997"/>
        <n v="1510.32"/>
        <n v="1607.25"/>
        <n v="2250.15"/>
        <n v="4500.4400000000005"/>
        <n v="2571.6799999999998"/>
        <n v="3214.6000000000004"/>
        <n v="3857.52"/>
        <n v="4500.5800000000008"/>
        <n v="964.41"/>
        <n v="4179.1100000000006"/>
        <n v="2893.23"/>
        <n v="3214.7000000000003"/>
        <n v="2250.2900000000004"/>
        <n v="2454.5300000000002"/>
        <n v="3536.28"/>
        <n v="964.43999999999994"/>
        <n v="4179.37"/>
        <n v="4500.8600000000006"/>
        <n v="3536.39"/>
        <n v="2893.41"/>
        <n v="2572"/>
        <n v="4501"/>
        <n v="3215"/>
        <n v="2250.5700000000002"/>
        <n v="1607.5500000000002"/>
        <n v="2893.5899999999997"/>
        <n v="4501.1400000000003"/>
        <n v="1132.98"/>
        <n v="1321.8100000000002"/>
        <n v="4179.76"/>
        <n v="4179.8900000000003"/>
        <n v="2572.2400000000002"/>
        <n v="2250.71"/>
        <n v="1510.72"/>
        <n v="2893.8599999999997"/>
        <n v="2454.92"/>
        <n v="964.62"/>
        <n v="1286.1600000000001"/>
        <n v="1607.75"/>
        <n v="2250.8500000000004"/>
        <n v="3858.6"/>
        <n v="3215.5"/>
        <n v="3537.05"/>
        <n v="2893.95"/>
        <n v="3215.6000000000004"/>
        <n v="3858.72"/>
        <n v="4180.28"/>
        <n v="2894.04"/>
        <n v="964.70999999999992"/>
        <n v="2572.56"/>
        <n v="2250.9900000000002"/>
        <n v="4823.55"/>
        <n v="4502.1200000000008"/>
        <n v="2572.64"/>
        <n v="3858.96"/>
        <n v="2251.0600000000004"/>
        <n v="1607.9"/>
        <n v="1510.96"/>
        <n v="2077.5700000000002"/>
        <n v="2894.31"/>
        <n v="1929.54"/>
        <n v="3859.08"/>
        <n v="4502.26"/>
        <n v="3215.9"/>
        <n v="1888.8000000000002"/>
        <n v="1929.6"/>
        <n v="4180.8"/>
        <n v="964.82999999999993"/>
        <n v="3537.71"/>
        <n v="2894.49"/>
        <n v="1133.3399999999999"/>
        <n v="2251.2700000000004"/>
        <n v="3859.3199999999997"/>
        <n v="2894.67"/>
        <n v="3859.56"/>
        <n v="3216.4"/>
        <n v="4181.32"/>
        <n v="4502.96"/>
        <n v="2573.12"/>
        <n v="3538.04"/>
        <n v="2251.5500000000002"/>
        <n v="1889.1000000000001"/>
        <n v="3216.5"/>
        <n v="4181.58"/>
        <n v="2573.2800000000002"/>
        <n v="3216.6000000000004"/>
        <n v="2894.94"/>
        <n v="643.32000000000005"/>
        <n v="4503.2400000000007"/>
        <n v="2895.0299999999997"/>
        <n v="3538.37"/>
        <n v="4503.38"/>
        <n v="4181.84"/>
        <n v="2895.12"/>
        <n v="643.36"/>
        <n v="4503.5200000000004"/>
        <n v="1511.44"/>
        <n v="2573.52"/>
        <n v="2251.8300000000004"/>
        <n v="944.65000000000009"/>
        <n v="2895.21"/>
        <n v="1286.76"/>
        <n v="3538.7"/>
        <n v="1889.4"/>
        <n v="1608.5"/>
        <n v="4182.1000000000004"/>
        <n v="4503.9400000000005"/>
        <n v="4182.2300000000005"/>
        <n v="321.70999999999998"/>
        <n v="2251.9700000000003"/>
        <n v="965.13"/>
        <n v="2895.39"/>
        <n v="1608.5500000000002"/>
        <n v="2645.3"/>
        <n v="2895.48"/>
        <n v="4504.0800000000008"/>
        <n v="3539.03"/>
        <n v="2252.11"/>
        <n v="2573.84"/>
        <n v="1608.65"/>
        <n v="3860.7599999999998"/>
        <n v="1286.96"/>
        <n v="4182.62"/>
        <n v="3217.4"/>
        <n v="3539.14"/>
        <n v="1700.73"/>
        <n v="2895.75"/>
        <n v="321.76"/>
        <n v="3217.6000000000004"/>
        <n v="4504.6400000000003"/>
        <n v="1930.62"/>
        <n v="2456.7400000000002"/>
        <n v="4504.7800000000007"/>
        <n v="321.77"/>
        <n v="2895.93"/>
        <n v="2252.3900000000003"/>
        <n v="4826.55"/>
        <n v="643.56000000000006"/>
        <n v="1608.9"/>
        <n v="2252.46"/>
        <n v="3217.8"/>
        <n v="566.97"/>
        <n v="4505.0600000000004"/>
        <n v="2252.5300000000002"/>
        <n v="965.37"/>
        <n v="3539.69"/>
        <n v="1511.92"/>
        <n v="2896.1099999999997"/>
        <n v="4183.4000000000005"/>
        <n v="2252.6000000000004"/>
        <n v="3861.6"/>
        <n v="2646.0000000000005"/>
        <n v="2268"/>
        <n v="2896.29"/>
        <n v="4827.1499999999996"/>
        <n v="4505.34"/>
        <n v="3540.02"/>
        <n v="3218.2000000000003"/>
        <n v="4505.4800000000005"/>
        <n v="2252.8100000000004"/>
        <n v="2896.47"/>
        <n v="4505.6200000000008"/>
        <n v="3861.96"/>
        <n v="189.02"/>
        <n v="1930.98"/>
        <n v="3218.4"/>
        <n v="2646.28"/>
        <n v="643.68000000000006"/>
        <n v="4505.76"/>
        <n v="1609.25"/>
        <n v="3218.5"/>
        <n v="3862.2"/>
        <n v="965.55"/>
        <n v="378.06"/>
        <n v="1701.27"/>
        <n v="1890.3000000000002"/>
        <n v="4506.0400000000009"/>
        <n v="2835.45"/>
        <n v="2574.88"/>
        <n v="2896.74"/>
        <n v="4184.3100000000004"/>
        <n v="3540.57"/>
        <n v="321.87"/>
        <n v="643.74"/>
        <n v="3540.68"/>
        <n v="4506.3200000000006"/>
        <n v="2897.0099999999998"/>
        <n v="2079.5500000000002"/>
        <n v="3862.68"/>
        <n v="1931.34"/>
        <n v="1609.45"/>
        <n v="1287.56"/>
        <n v="2457.7800000000002"/>
        <n v="2079.66"/>
        <n v="321.91000000000003"/>
        <n v="4828.6499999999996"/>
        <n v="1890.6000000000001"/>
        <n v="3541.01"/>
        <n v="643.82000000000005"/>
        <n v="2897.19"/>
        <n v="945.35"/>
        <n v="2575.36"/>
        <n v="1287.68"/>
        <n v="2836.0499999999997"/>
        <n v="567.20999999999992"/>
        <n v="3219.3"/>
        <n v="378.14"/>
        <n v="2897.37"/>
        <n v="4507.0200000000004"/>
        <n v="321.94"/>
        <n v="2897.46"/>
        <n v="1609.7"/>
        <n v="4507.1600000000008"/>
        <n v="4829.0999999999995"/>
        <n v="1287.8"/>
        <n v="643.9"/>
        <n v="1931.6999999999998"/>
        <n v="2897.5499999999997"/>
        <n v="3541.45"/>
        <n v="1609.8000000000002"/>
        <n v="2458.3000000000002"/>
        <n v="4185.6100000000006"/>
        <n v="1931.82"/>
        <n v="965.91"/>
        <n v="3219.7000000000003"/>
        <n v="3863.64"/>
        <n v="4829.7"/>
        <n v="1891"/>
        <n v="321.98"/>
        <n v="2836.5"/>
        <n v="2575.84"/>
        <n v="2080.1"/>
        <n v="2897.8199999999997"/>
        <n v="965.96999999999991"/>
        <n v="4185.87"/>
        <n v="2897.91"/>
        <n v="2836.65"/>
        <n v="3863.8799999999997"/>
        <n v="3542"/>
        <n v="4186.13"/>
        <n v="2898.0899999999997"/>
        <n v="1932.06"/>
        <n v="3220.1000000000004"/>
        <n v="1610.0500000000002"/>
        <n v="3864.24"/>
        <n v="2576.16"/>
        <n v="1932.12"/>
        <n v="2254.21"/>
        <n v="1134.78"/>
        <n v="2898.27"/>
        <n v="3220.3"/>
        <n v="2647.82"/>
        <n v="1610.15"/>
        <n v="3542.44"/>
        <n v="1288.1600000000001"/>
        <n v="3220.4"/>
        <n v="2269.6799999999998"/>
        <n v="567.41999999999996"/>
        <n v="3220.5"/>
        <n v="3864.6"/>
        <n v="2254.3500000000004"/>
        <n v="2898.45"/>
        <n v="1932.36"/>
        <n v="1324.0500000000002"/>
        <n v="4508.84"/>
        <n v="1134.8999999999999"/>
        <n v="4508.9800000000005"/>
        <n v="322.07"/>
        <n v="2254.4900000000002"/>
        <n v="4186.91"/>
        <n v="3542.77"/>
        <n v="4831.2"/>
        <n v="2254.5600000000004"/>
        <n v="644.18000000000006"/>
        <n v="2576.7200000000003"/>
        <n v="2254.63"/>
        <n v="966.27"/>
        <n v="2898.81"/>
        <n v="3865.08"/>
        <n v="4187.3"/>
        <n v="2576.8000000000002"/>
        <n v="2648.38"/>
        <n v="3221"/>
        <n v="4509.4000000000005"/>
        <n v="2837.7"/>
        <n v="4509.5400000000009"/>
        <n v="3543.21"/>
        <n v="2898.99"/>
        <n v="4509.68"/>
        <n v="3543.32"/>
        <n v="3221.2000000000003"/>
        <n v="3865.44"/>
        <n v="4831.95"/>
        <n v="3865.56"/>
        <n v="3543.43"/>
        <n v="1610.65"/>
        <n v="2899.2599999999998"/>
        <n v="966.42"/>
        <n v="4187.82"/>
        <n v="2899.35"/>
        <n v="3865.7999999999997"/>
        <n v="4832.25"/>
        <n v="1610.75"/>
        <n v="1702.8"/>
        <n v="3865.92"/>
        <n v="1324.47"/>
        <n v="3221.6000000000004"/>
        <n v="3543.76"/>
        <n v="4510.2400000000007"/>
        <n v="3866.04"/>
        <n v="2899.5299999999997"/>
        <n v="3543.87"/>
        <n v="1288.72"/>
        <n v="3543.98"/>
        <n v="4832.7"/>
        <n v="4510.5200000000004"/>
        <n v="644.36"/>
        <n v="4188.34"/>
        <n v="4832.8499999999995"/>
        <n v="2577.52"/>
        <n v="378.46"/>
        <n v="3544.09"/>
        <n v="1135.3799999999999"/>
        <n v="966.56999999999994"/>
        <n v="3221.9"/>
        <n v="756.92"/>
        <n v="3222"/>
        <n v="2081.5300000000002"/>
        <n v="2838.6"/>
        <n v="2577.6799999999998"/>
        <n v="2255.4700000000003"/>
        <n v="1288.8399999999999"/>
        <n v="644.41999999999996"/>
        <n v="3544.31"/>
        <n v="2255.5400000000004"/>
        <n v="3866.64"/>
        <n v="1288.8800000000001"/>
        <n v="4188.8600000000006"/>
        <n v="3544.53"/>
        <n v="2900.0699999999997"/>
        <n v="4188.99"/>
        <n v="966.68999999999994"/>
        <n v="3866.7599999999998"/>
        <n v="946.25"/>
        <n v="2081.86"/>
        <n v="3866.8799999999997"/>
        <n v="966.71999999999991"/>
        <n v="2577.92"/>
        <n v="1933.4399999999998"/>
        <n v="1611.25"/>
        <n v="2578"/>
        <n v="4511.5"/>
        <n v="2649.6400000000003"/>
        <n v="3544.75"/>
        <n v="3867"/>
        <n v="4833.8999999999996"/>
        <n v="1933.56"/>
        <n v="1611.3500000000001"/>
        <n v="3544.97"/>
        <n v="2255.8900000000003"/>
        <n v="1514.16"/>
        <n v="322.27"/>
        <n v="2578.2400000000002"/>
        <n v="1611.4"/>
        <n v="3545.19"/>
        <n v="1514.32"/>
        <n v="3222.9"/>
        <n v="378.58"/>
        <n v="644.58000000000004"/>
        <n v="1933.74"/>
        <n v="2256.0300000000002"/>
        <n v="4512.2000000000007"/>
        <n v="3545.3"/>
        <n v="2460.77"/>
        <n v="1289.24"/>
        <n v="2578.48"/>
        <n v="4834.6499999999996"/>
        <n v="2900.79"/>
        <n v="644.62"/>
        <n v="1933.9199999999998"/>
        <n v="4190.16"/>
        <n v="2900.88"/>
        <n v="3867.8399999999997"/>
        <n v="2082.41"/>
        <n v="966.99"/>
        <n v="2256.3100000000004"/>
        <n v="3545.63"/>
        <n v="2271.7199999999998"/>
        <n v="4512.6200000000008"/>
        <n v="1893.1000000000001"/>
        <n v="1611.7"/>
        <n v="644.68000000000006"/>
        <n v="1934.04"/>
        <n v="3868.08"/>
        <n v="2901.06"/>
        <n v="3545.85"/>
        <n v="3223.5"/>
        <n v="2901.15"/>
        <n v="946.6"/>
        <n v="3868.2"/>
        <n v="4513.0400000000009"/>
        <n v="4190.68"/>
        <n v="1289.44"/>
        <n v="2256.5200000000004"/>
        <n v="3545.96"/>
        <n v="1611.8500000000001"/>
        <n v="3868.44"/>
        <n v="322.37"/>
        <n v="1934.22"/>
        <n v="1135.98"/>
        <n v="4513.18"/>
        <n v="4513.3200000000006"/>
        <n v="3868.56"/>
        <n v="2082.7400000000002"/>
        <n v="2256.73"/>
        <n v="3868.68"/>
        <n v="967.17"/>
        <n v="1934.34"/>
        <n v="1136.04"/>
        <n v="3223.9"/>
        <n v="1289.56"/>
        <n v="3868.7999999999997"/>
        <n v="4191.2"/>
        <n v="3546.4"/>
        <n v="1325.5200000000002"/>
        <n v="2256.8700000000003"/>
        <n v="3868.92"/>
        <n v="1612.0500000000002"/>
        <n v="2901.7799999999997"/>
        <n v="967.26"/>
        <n v="2579.36"/>
        <n v="3546.62"/>
        <n v="4836.45"/>
        <n v="757.48"/>
        <n v="322.43"/>
        <n v="644.86"/>
        <n v="2901.87"/>
        <n v="3869.2799999999997"/>
        <n v="2579.52"/>
        <n v="4514.1600000000008"/>
        <n v="4191.72"/>
        <n v="3224.4"/>
        <n v="1514.96"/>
        <n v="3546.84"/>
        <n v="322.45"/>
        <n v="1934.6999999999998"/>
        <n v="3546.95"/>
        <n v="3869.3999999999996"/>
        <n v="2272.56"/>
        <n v="3224.5"/>
        <n v="1934.76"/>
        <n v="378.78000000000003"/>
        <n v="1136.3399999999999"/>
        <n v="4836.8999999999996"/>
        <n v="4192.1100000000006"/>
        <n v="1612.3500000000001"/>
        <n v="3869.64"/>
        <n v="2902.23"/>
        <n v="4837.05"/>
        <n v="3869.7599999999998"/>
        <n v="3224.8"/>
        <n v="967.46999999999991"/>
        <n v="4514.8600000000006"/>
        <n v="4192.37"/>
        <n v="2083.4"/>
        <n v="1612.45"/>
        <n v="3869.8799999999997"/>
        <n v="3547.39"/>
        <n v="2462.33"/>
        <n v="4837.5"/>
        <n v="3547.61"/>
        <n v="378.82"/>
        <n v="947.05000000000007"/>
        <n v="1704.78"/>
        <n v="4192.76"/>
        <n v="2651.88"/>
        <n v="947.15000000000009"/>
        <n v="1612.65"/>
        <n v="4192.8900000000003"/>
        <n v="4193.0200000000004"/>
        <n v="645.08000000000004"/>
        <n v="2580.3200000000002"/>
        <n v="3547.94"/>
        <n v="2902.8599999999997"/>
        <n v="322.54000000000002"/>
        <n v="2841.45"/>
        <n v="2462.59"/>
        <n v="322.55"/>
        <n v="1935.3"/>
        <n v="2257.8500000000004"/>
        <n v="4193.1500000000005"/>
        <n v="4515.7000000000007"/>
        <n v="947.2"/>
        <n v="1326.0800000000002"/>
        <n v="4193.28"/>
        <n v="4515.9800000000005"/>
        <n v="3225.7000000000003"/>
        <n v="2257.9900000000002"/>
        <n v="645.14"/>
        <n v="1290.28"/>
        <n v="3548.27"/>
        <n v="4193.54"/>
        <n v="2258.0600000000004"/>
        <n v="2258.13"/>
        <n v="3548.4900000000002"/>
        <n v="378.92"/>
        <n v="4516.26"/>
        <n v="2580.7200000000003"/>
        <n v="1613"/>
        <n v="4516.4000000000005"/>
        <n v="1613.0500000000002"/>
        <n v="645.22"/>
        <n v="1290.44"/>
        <n v="2258.2700000000004"/>
        <n v="4193.93"/>
        <n v="4839.3"/>
        <n v="1894.8000000000002"/>
        <n v="4516.68"/>
        <n v="2258.34"/>
        <n v="3871.44"/>
        <n v="967.89"/>
        <n v="2903.67"/>
        <n v="2463.2400000000002"/>
        <n v="4194.1900000000005"/>
        <n v="2903.7599999999998"/>
        <n v="4516.96"/>
        <n v="4194.32"/>
        <n v="2581.12"/>
        <n v="4194.45"/>
        <n v="1895"/>
        <n v="4517.1000000000004"/>
        <n v="379"/>
        <n v="4839.8999999999996"/>
        <n v="2463.5"/>
        <n v="4517.2400000000007"/>
        <n v="3226.6000000000004"/>
        <n v="967.98"/>
        <n v="3872.04"/>
        <n v="2904.0299999999997"/>
        <n v="3549.37"/>
        <n v="4194.71"/>
        <n v="968.01"/>
        <n v="645.34"/>
        <n v="4517.5200000000004"/>
        <n v="4194.84"/>
        <n v="2653.1400000000003"/>
        <n v="2904.21"/>
        <n v="2581.52"/>
        <n v="1613.45"/>
        <n v="2653.28"/>
        <n v="968.06999999999994"/>
        <n v="3226.9"/>
        <n v="645.38"/>
        <n v="4517.8"/>
        <n v="2904.2999999999997"/>
        <n v="3227"/>
        <n v="2653.42"/>
        <n v="3549.81"/>
        <n v="2581.6799999999998"/>
        <n v="3227.1000000000004"/>
        <n v="968.13"/>
        <n v="2274.36"/>
        <n v="3872.52"/>
        <n v="1705.77"/>
        <n v="3227.2000000000003"/>
        <n v="4518.0800000000008"/>
        <n v="3227.3"/>
        <n v="4195.49"/>
        <n v="4840.95"/>
        <n v="3550.03"/>
        <n v="645.46"/>
        <n v="4518.3600000000006"/>
        <n v="4195.62"/>
        <n v="3227.4"/>
        <n v="3550.14"/>
        <n v="4518.5"/>
        <n v="968.25"/>
        <n v="3550.25"/>
        <n v="2464.2800000000002"/>
        <n v="4195.75"/>
        <n v="1516.48"/>
        <n v="2259.25"/>
        <n v="2259.3200000000002"/>
        <n v="2582.08"/>
        <n v="2085.16"/>
        <n v="2274.7199999999998"/>
        <n v="3550.47"/>
        <n v="189.57"/>
        <n v="4841.55"/>
        <n v="4518.7800000000007"/>
        <n v="2259.3900000000003"/>
        <n v="4196.1400000000003"/>
        <n v="1613.9"/>
        <n v="2582.2400000000002"/>
        <n v="1936.6799999999998"/>
        <n v="3550.69"/>
        <n v="4841.8499999999995"/>
        <n v="4196.2700000000004"/>
        <n v="2582.3200000000002"/>
        <n v="4519.0600000000004"/>
        <n v="3873.6"/>
        <n v="1895.8000000000002"/>
        <n v="1137.48"/>
        <n v="2085.38"/>
        <n v="3550.8"/>
        <n v="1936.86"/>
        <n v="3873.72"/>
        <n v="968.43"/>
        <n v="2905.29"/>
        <n v="1614.0500000000002"/>
        <n v="4196.53"/>
        <n v="2259.67"/>
        <n v="1291.24"/>
        <n v="1614.1000000000001"/>
        <n v="2654.4"/>
        <n v="322.82"/>
        <n v="2905.38"/>
        <n v="1614.15"/>
        <n v="3873.96"/>
        <n v="3228.3"/>
        <n v="1937.04"/>
        <n v="2259.88"/>
        <n v="1896.1000000000001"/>
        <n v="3874.2"/>
        <n v="1614.25"/>
        <n v="1291.4000000000001"/>
        <n v="4197.18"/>
        <n v="3551.46"/>
        <n v="3228.6000000000004"/>
        <n v="2654.6800000000003"/>
        <n v="968.57999999999993"/>
        <n v="1291.48"/>
        <n v="645.74"/>
        <n v="2905.83"/>
        <n v="1706.6699999999998"/>
        <n v="1614.3500000000001"/>
        <n v="3874.44"/>
        <n v="4520.3200000000006"/>
        <n v="2260.1600000000003"/>
        <n v="2906.0099999999998"/>
        <n v="2583.12"/>
        <n v="3551.79"/>
        <n v="3229"/>
        <n v="2465.4500000000003"/>
        <n v="3874.92"/>
        <n v="1137.8999999999999"/>
        <n v="2906.19"/>
        <n v="3229.1000000000004"/>
        <n v="3229.2000000000003"/>
        <n v="3552.12"/>
        <n v="4198.09"/>
        <n v="968.79"/>
        <n v="2583.44"/>
        <n v="2275.92"/>
        <n v="1291.72"/>
        <n v="3229.4"/>
        <n v="322.94"/>
        <n v="2583.52"/>
        <n v="3875.3999999999996"/>
        <n v="4521.3"/>
        <n v="3229.5"/>
        <n v="1937.76"/>
        <n v="3552.56"/>
        <n v="2276.16"/>
        <n v="2655.5200000000004"/>
        <n v="4198.4800000000005"/>
        <n v="3552.67"/>
        <n v="1937.82"/>
        <n v="3229.7000000000003"/>
        <n v="3875.64"/>
        <n v="1614.8500000000001"/>
        <n v="968.91"/>
        <n v="3552.78"/>
        <n v="758.76"/>
        <n v="2583.84"/>
        <n v="3875.7599999999998"/>
        <n v="1896.9"/>
        <n v="2583.92"/>
        <n v="2906.91"/>
        <n v="3875.8799999999997"/>
        <n v="1937.9399999999998"/>
        <n v="2260.9300000000003"/>
        <n v="4844.8499999999995"/>
        <n v="3229.9"/>
        <n v="2907"/>
        <n v="2466.1"/>
        <n v="2584"/>
        <n v="2086.81"/>
        <n v="4199.13"/>
        <n v="2907.0899999999997"/>
        <n v="3876.12"/>
        <n v="1292.08"/>
        <n v="3876.24"/>
        <n v="2584.16"/>
        <n v="3553.22"/>
        <n v="2907.18"/>
        <n v="4845.45"/>
        <n v="969.08999999999992"/>
        <n v="3230.3"/>
        <n v="3876.3599999999997"/>
        <n v="1615.15"/>
        <n v="3553.44"/>
        <n v="1897.3000000000002"/>
        <n v="4199.5200000000004"/>
        <n v="4522.5600000000004"/>
        <n v="3876.48"/>
        <n v="3230.5"/>
        <n v="189.73"/>
        <n v="1615.3000000000002"/>
        <n v="323.06"/>
        <n v="4199.78"/>
        <n v="2584.48"/>
        <n v="1615.3500000000001"/>
        <n v="1938.4199999999998"/>
        <n v="3876.8399999999997"/>
        <n v="3553.88"/>
        <n v="2907.72"/>
        <n v="1292.32"/>
        <n v="4200.17"/>
        <n v="646.18000000000006"/>
        <n v="969.27"/>
        <n v="3230.9"/>
        <n v="1897.6000000000001"/>
        <n v="2907.81"/>
        <n v="1938.54"/>
        <n v="4523.26"/>
        <n v="3877.2"/>
        <n v="2656.6400000000003"/>
        <n v="2467.0100000000002"/>
        <n v="2907.99"/>
        <n v="1292.44"/>
        <n v="2261.7700000000004"/>
        <n v="3554.21"/>
        <n v="3231.1000000000004"/>
        <n v="3554.32"/>
        <n v="3877.44"/>
        <n v="3231.2000000000003"/>
        <n v="4200.6900000000005"/>
        <n v="3877.56"/>
        <n v="2261.9100000000003"/>
        <n v="759.12"/>
        <n v="4523.8200000000006"/>
        <n v="2087.58"/>
        <n v="2585.12"/>
        <n v="3231.4"/>
        <n v="2261.98"/>
        <n v="2908.35"/>
        <n v="2585.2000000000003"/>
        <n v="2087.69"/>
        <n v="646.30000000000007"/>
        <n v="1938.8999999999999"/>
        <n v="3231.6000000000004"/>
        <n v="1328.6000000000001"/>
        <n v="4847.3999999999996"/>
        <n v="3554.87"/>
        <n v="1292.68"/>
        <n v="4201.21"/>
        <n v="646.34"/>
        <n v="4524.5200000000004"/>
        <n v="3878.16"/>
        <n v="2585.44"/>
        <n v="969.56999999999994"/>
        <n v="1939.1399999999999"/>
        <n v="2908.71"/>
        <n v="1708.29"/>
        <n v="4201.47"/>
        <n v="3555.2"/>
        <n v="1328.7400000000002"/>
        <n v="3232"/>
        <n v="3878.52"/>
        <n v="1708.47"/>
        <n v="3232.1000000000004"/>
        <n v="969.63"/>
        <n v="2908.89"/>
        <n v="3878.64"/>
        <n v="1138.98"/>
        <n v="1898.3000000000002"/>
        <n v="4525.0800000000008"/>
        <n v="1292.8800000000001"/>
        <n v="3555.42"/>
        <n v="1616.15"/>
        <n v="4201.99"/>
        <n v="1939.3799999999999"/>
        <n v="3232.3"/>
        <n v="3232.4"/>
        <n v="3878.8799999999997"/>
        <n v="969.71999999999991"/>
        <n v="2585.92"/>
        <n v="2847.75"/>
        <n v="4202.25"/>
        <n v="1616.25"/>
        <n v="4202.38"/>
        <n v="1939.56"/>
        <n v="3879.12"/>
        <n v="2088.35"/>
        <n v="2262.8200000000002"/>
        <n v="3232.7000000000003"/>
        <n v="1518.88"/>
        <n v="4849.05"/>
        <n v="1708.74"/>
        <n v="646.54"/>
        <n v="1939.62"/>
        <n v="3232.8"/>
        <n v="3556.08"/>
        <n v="4849.2"/>
        <n v="2909.52"/>
        <n v="2263.0300000000002"/>
        <n v="3232.9"/>
        <n v="323.29000000000002"/>
        <n v="3879.48"/>
        <n v="2263.1000000000004"/>
        <n v="2586.4"/>
        <n v="2848.2"/>
        <n v="2658.32"/>
        <n v="3879.6"/>
        <n v="2468.44"/>
        <n v="3233.1000000000004"/>
        <n v="4526.34"/>
        <n v="3879.72"/>
        <n v="1709.01"/>
        <n v="3879.8399999999997"/>
        <n v="1293.28"/>
        <n v="2263.2400000000002"/>
        <n v="646.66"/>
        <n v="4849.95"/>
        <n v="1616.65"/>
        <n v="3233.3"/>
        <n v="3879.96"/>
        <n v="3880.08"/>
        <n v="4526.76"/>
        <n v="3556.7400000000002"/>
        <n v="4203.55"/>
        <n v="4526.9000000000005"/>
        <n v="3233.5"/>
        <n v="4850.25"/>
        <n v="3880.2"/>
        <n v="1940.1"/>
        <n v="3556.96"/>
        <n v="2263.5200000000004"/>
        <n v="2586.88"/>
        <n v="4203.68"/>
        <n v="3233.6000000000004"/>
        <n v="970.07999999999993"/>
        <n v="4850.3999999999996"/>
        <n v="2263.59"/>
        <n v="1709.28"/>
        <n v="1616.8500000000001"/>
        <n v="4203.8100000000004"/>
        <n v="1329.5100000000002"/>
        <n v="970.14"/>
        <n v="2910.42"/>
        <n v="1616.9"/>
        <n v="2659.0200000000004"/>
        <n v="1293.56"/>
        <n v="1899.3000000000002"/>
        <n v="2910.5099999999998"/>
        <n v="3557.29"/>
        <n v="646.78"/>
        <n v="2587.12"/>
        <n v="2279.2799999999997"/>
        <n v="1940.3999999999999"/>
        <n v="4527.6000000000004"/>
        <n v="323.41000000000003"/>
        <n v="1617.0500000000002"/>
        <n v="2263.8700000000003"/>
        <n v="2469.2200000000003"/>
        <n v="2910.69"/>
        <n v="569.85"/>
        <n v="3234.2000000000003"/>
        <n v="646.84"/>
        <n v="970.26"/>
        <n v="4527.88"/>
        <n v="4528.0200000000004"/>
        <n v="3881.16"/>
        <n v="2587.44"/>
        <n v="2910.87"/>
        <n v="323.43"/>
        <n v="1940.6399999999999"/>
        <n v="4204.72"/>
        <n v="4851.75"/>
        <n v="3557.95"/>
        <n v="1940.6999999999998"/>
        <n v="2911.14"/>
        <n v="1617.3000000000002"/>
        <n v="3881.52"/>
        <n v="4204.9800000000005"/>
        <n v="4205.1100000000006"/>
        <n v="2469.7400000000002"/>
        <n v="2587.7600000000002"/>
        <n v="1940.82"/>
        <n v="970.41"/>
        <n v="3558.28"/>
        <n v="2264.36"/>
        <n v="1617.45"/>
        <n v="3234.9"/>
        <n v="4205.37"/>
        <n v="3558.39"/>
        <n v="1940.9399999999998"/>
        <n v="1519.92"/>
        <n v="4205.5"/>
        <n v="3882.12"/>
        <n v="970.53"/>
        <n v="4529.1400000000003"/>
        <n v="1520.08"/>
        <n v="1900.1000000000001"/>
        <n v="1710.09"/>
        <n v="1330.0700000000002"/>
        <n v="3558.83"/>
        <n v="2911.77"/>
        <n v="1617.65"/>
        <n v="1941.1799999999998"/>
        <n v="2090.2199999999998"/>
        <n v="3882.48"/>
        <n v="4853.25"/>
        <n v="4529.7000000000007"/>
        <n v="1330.21"/>
        <n v="970.65"/>
        <n v="4206.28"/>
        <n v="2264.92"/>
        <n v="570.09"/>
        <n v="1941.36"/>
        <n v="3235.6000000000004"/>
        <n v="970.70999999999992"/>
        <n v="4206.41"/>
        <n v="1617.8500000000001"/>
        <n v="2912.13"/>
        <n v="4530.1200000000008"/>
        <n v="4206.54"/>
        <n v="1617.9"/>
        <n v="1710.36"/>
        <n v="3235.9"/>
        <n v="4530.26"/>
        <n v="4853.8499999999995"/>
        <n v="1941.54"/>
        <n v="2588.7200000000003"/>
        <n v="1900.5"/>
        <n v="2912.4"/>
        <n v="1140.3"/>
        <n v="970.8"/>
        <n v="2280.7199999999998"/>
        <n v="2588.88"/>
        <n v="970.82999999999993"/>
        <n v="3883.3199999999997"/>
        <n v="2265.2700000000004"/>
        <n v="3883.44"/>
        <n v="2588.96"/>
        <n v="2660.9800000000005"/>
        <n v="1618.15"/>
        <n v="1941.78"/>
        <n v="2265.4100000000003"/>
        <n v="2280.8399999999997"/>
        <n v="3559.93"/>
        <n v="647.26"/>
        <n v="4207.32"/>
        <n v="4530.96"/>
        <n v="2589.12"/>
        <n v="3236.5"/>
        <n v="970.94999999999993"/>
        <n v="3560.15"/>
        <n v="1294.6000000000001"/>
        <n v="3883.92"/>
        <n v="4207.58"/>
        <n v="2090.9900000000002"/>
        <n v="2912.94"/>
        <n v="4531.2400000000007"/>
        <n v="970.98"/>
        <n v="1140.5999999999999"/>
        <n v="2913.0299999999997"/>
        <n v="4531.38"/>
        <n v="2265.69"/>
        <n v="4207.71"/>
        <n v="3884.16"/>
        <n v="3236.8"/>
        <n v="1901.1000000000001"/>
        <n v="647.38"/>
        <n v="971.06999999999994"/>
        <n v="4207.97"/>
        <n v="3560.59"/>
        <n v="760.44"/>
        <n v="1942.1399999999999"/>
        <n v="4531.8"/>
        <n v="4855.5"/>
        <n v="3560.7"/>
        <n v="2913.2999999999997"/>
        <n v="1942.26"/>
        <n v="1520.96"/>
        <n v="1294.8399999999999"/>
        <n v="2661.6800000000003"/>
        <n v="3237.2000000000003"/>
        <n v="3884.64"/>
        <n v="380.26"/>
        <n v="1942.32"/>
        <n v="323.73"/>
        <n v="1942.3799999999999"/>
        <n v="1618.65"/>
        <n v="4855.95"/>
        <n v="4208.62"/>
        <n v="2913.66"/>
        <n v="3237.5"/>
        <n v="4856.25"/>
        <n v="2661.96"/>
        <n v="1618.75"/>
        <n v="2266.25"/>
        <n v="3885.12"/>
        <n v="4208.88"/>
        <n v="2913.8399999999997"/>
        <n v="3237.6000000000004"/>
        <n v="1618.8500000000001"/>
        <n v="3885.24"/>
        <n v="2266.3900000000003"/>
        <n v="3561.47"/>
        <n v="4209.01"/>
        <n v="4532.7800000000007"/>
        <n v="2913.93"/>
        <n v="1942.6799999999998"/>
        <n v="2091.7600000000002"/>
        <n v="2590.2400000000002"/>
        <n v="323.78000000000003"/>
        <n v="647.56000000000006"/>
        <n v="4856.8499999999995"/>
        <n v="1295.1600000000001"/>
        <n v="380.34000000000003"/>
        <n v="3561.69"/>
        <n v="1942.74"/>
        <n v="3885.48"/>
        <n v="2914.1099999999997"/>
        <n v="2590.4"/>
        <n v="2282.04"/>
        <n v="1711.53"/>
        <n v="1619"/>
        <n v="4533.2000000000007"/>
        <n v="971.43"/>
        <n v="1619.0500000000002"/>
        <n v="647.62"/>
        <n v="2266.67"/>
        <n v="4857.3"/>
        <n v="4209.66"/>
        <n v="2472.34"/>
        <n v="3238.2000000000003"/>
        <n v="570.54"/>
        <n v="3562.02"/>
        <n v="4209.79"/>
        <n v="4533.6200000000008"/>
        <n v="2914.47"/>
        <n v="2590.64"/>
        <n v="1942.98"/>
        <n v="2914.56"/>
        <n v="2914.65"/>
        <n v="1619.25"/>
        <n v="1295.44"/>
        <n v="3238.6000000000004"/>
        <n v="1331.47"/>
        <n v="1943.1599999999999"/>
        <n v="4534.0400000000009"/>
        <n v="647.74"/>
        <n v="4534.18"/>
        <n v="3562.57"/>
        <n v="971.61"/>
        <n v="3238.7000000000003"/>
        <n v="2472.73"/>
        <n v="4858.2"/>
        <n v="4210.4400000000005"/>
        <n v="380.44"/>
        <n v="2267.1600000000003"/>
        <n v="3562.68"/>
        <n v="1943.34"/>
        <n v="2591.12"/>
        <n v="1619.45"/>
        <n v="4534.46"/>
        <n v="2663.2200000000003"/>
        <n v="4534.6000000000004"/>
        <n v="3239"/>
        <n v="2472.9900000000002"/>
        <n v="2591.2800000000002"/>
        <n v="1943.46"/>
        <n v="4534.7400000000007"/>
        <n v="3563.01"/>
        <n v="2282.88"/>
        <n v="4858.8"/>
        <n v="4210.96"/>
        <n v="4534.88"/>
        <n v="2267.44"/>
        <n v="380.48"/>
        <n v="951.25"/>
        <n v="2092.75"/>
        <n v="2591.44"/>
        <n v="1943.58"/>
        <n v="4211.22"/>
        <n v="4535.1600000000008"/>
        <n v="2591.52"/>
        <n v="4535.3"/>
        <n v="3239.5"/>
        <n v="3563.45"/>
        <n v="323.95"/>
        <n v="1619.75"/>
        <n v="4859.3999999999996"/>
        <n v="2591.6799999999998"/>
        <n v="3239.6000000000004"/>
        <n v="1619.8500000000001"/>
        <n v="3563.67"/>
        <n v="3239.7000000000003"/>
        <n v="570.80999999999995"/>
        <n v="2591.7600000000002"/>
        <n v="2473.5100000000002"/>
        <n v="1331.96"/>
        <n v="3239.8"/>
        <n v="1295.92"/>
        <n v="4535.72"/>
        <n v="323.98"/>
        <n v="2915.91"/>
        <n v="4211.87"/>
        <n v="1295.96"/>
        <n v="323.99"/>
        <n v="2916"/>
        <n v="2592"/>
        <n v="2283.6"/>
        <n v="2473.9"/>
        <n v="4536.1400000000003"/>
        <n v="972.03"/>
        <n v="324.01"/>
        <n v="648.02"/>
        <n v="3564.22"/>
        <n v="2916.18"/>
        <n v="4212.26"/>
        <n v="2592.16"/>
        <n v="380.62"/>
        <n v="648.06000000000006"/>
        <n v="4212.3900000000003"/>
        <n v="3240.3"/>
        <n v="3564.33"/>
        <n v="761.24"/>
        <n v="1332.17"/>
        <n v="3888.48"/>
        <n v="3240.4"/>
        <n v="1944.24"/>
        <n v="1620.2"/>
        <n v="1296.1600000000001"/>
        <n v="1141.9199999999998"/>
        <n v="1620.25"/>
        <n v="2592.4"/>
        <n v="3888.6"/>
        <n v="648.1"/>
        <n v="4212.6500000000005"/>
        <n v="3564.66"/>
        <n v="4860.8999999999996"/>
        <n v="2268.4900000000002"/>
        <n v="3888.8399999999997"/>
        <n v="2916.63"/>
        <n v="1620.3500000000001"/>
        <n v="2474.29"/>
        <n v="4861.05"/>
        <n v="324.07"/>
        <n v="2592.64"/>
        <n v="2664.76"/>
        <n v="2916.72"/>
        <n v="2093.7400000000002"/>
        <n v="3889.08"/>
        <n v="2916.81"/>
        <n v="4537.4000000000005"/>
        <n v="3889.2"/>
        <n v="2268.7000000000003"/>
        <n v="2916.9"/>
        <n v="324.11"/>
        <n v="3241.1000000000004"/>
        <n v="3565.21"/>
        <n v="2916.99"/>
        <n v="4861.6499999999996"/>
        <n v="1903.6000000000001"/>
        <n v="2268.84"/>
        <n v="4537.68"/>
        <n v="972.39"/>
        <n v="571.11"/>
        <n v="1620.65"/>
        <n v="4213.6900000000005"/>
        <n v="3241.4"/>
        <n v="2593.12"/>
        <n v="3889.68"/>
        <n v="972.42"/>
        <n v="1620.75"/>
        <n v="4213.95"/>
        <n v="3241.5"/>
        <n v="951.90000000000009"/>
        <n v="972.44999999999993"/>
        <n v="648.32000000000005"/>
        <n v="3889.92"/>
        <n v="1296.6400000000001"/>
        <n v="2917.44"/>
        <n v="1945.02"/>
        <n v="4214.21"/>
        <n v="3890.04"/>
        <n v="4538.38"/>
        <n v="1945.08"/>
        <n v="3890.16"/>
        <n v="3241.8"/>
        <n v="972.54"/>
        <n v="1620.95"/>
        <n v="2917.71"/>
        <n v="972.56999999999994"/>
        <n v="4214.47"/>
        <n v="3241.9"/>
        <n v="2665.7400000000002"/>
        <n v="1296.8"/>
        <n v="324.2"/>
        <n v="1904.1000000000001"/>
        <n v="2593.6799999999998"/>
        <n v="2269.4700000000003"/>
        <n v="2917.89"/>
        <n v="1713.6899999999998"/>
        <n v="3890.64"/>
        <n v="4539.0800000000008"/>
        <n v="3566.53"/>
        <n v="2918.0699999999997"/>
        <n v="1621.15"/>
        <n v="1945.3799999999999"/>
        <n v="4214.99"/>
        <n v="2269.61"/>
        <n v="761.72"/>
        <n v="3566.64"/>
        <n v="2269.6800000000003"/>
        <n v="1297"/>
        <n v="4863.75"/>
        <n v="3242.5"/>
        <n v="1904.4"/>
        <n v="2269.8200000000002"/>
        <n v="4215.38"/>
        <n v="952.2"/>
        <n v="1945.62"/>
        <n v="3242.7000000000003"/>
        <n v="2475.85"/>
        <n v="1714.05"/>
        <n v="3891.24"/>
        <n v="4539.92"/>
        <n v="2918.52"/>
        <n v="2094.9499999999998"/>
        <n v="4215.6400000000003"/>
        <n v="972.87"/>
        <n v="190.46"/>
        <n v="2095.06"/>
        <n v="571.38"/>
        <n v="648.58000000000004"/>
        <n v="4864.5"/>
        <n v="4540.2000000000007"/>
        <n v="3567.3"/>
        <n v="1333.2900000000002"/>
        <n v="3243"/>
        <n v="952.35"/>
        <n v="2270.17"/>
        <n v="324.31"/>
        <n v="1945.86"/>
        <n v="2594.48"/>
        <n v="2594.56"/>
        <n v="2918.88"/>
        <n v="1621.6000000000001"/>
        <n v="3567.52"/>
        <n v="2285.7599999999998"/>
        <n v="4540.6200000000008"/>
        <n v="1142.94"/>
        <n v="3567.7400000000002"/>
        <n v="3892.08"/>
        <n v="1297.3600000000001"/>
        <n v="4216.42"/>
        <n v="973.02"/>
        <n v="4540.76"/>
        <n v="3243.5"/>
        <n v="4540.9000000000005"/>
        <n v="973.05"/>
        <n v="4216.55"/>
        <n v="4216.68"/>
        <n v="2270.5200000000004"/>
        <n v="3243.7000000000003"/>
        <n v="648.74"/>
        <n v="952.55000000000007"/>
        <n v="2919.33"/>
        <n v="4216.8100000000004"/>
        <n v="3568.18"/>
        <n v="3892.56"/>
        <n v="4541.3200000000006"/>
        <n v="1333.5700000000002"/>
        <n v="4865.7"/>
        <n v="3892.68"/>
        <n v="4541.46"/>
        <n v="2270.73"/>
        <n v="648.78"/>
        <n v="324.39"/>
        <n v="2595.12"/>
        <n v="4217.2"/>
        <n v="4541.6000000000004"/>
        <n v="648.82000000000005"/>
        <n v="3244.1000000000004"/>
        <n v="4541.7400000000007"/>
        <n v="2595.2800000000002"/>
        <n v="973.26"/>
        <n v="2595.36"/>
        <n v="2919.7799999999997"/>
        <n v="1297.68"/>
        <n v="2477.02"/>
        <n v="4542.0200000000004"/>
        <n v="4217.59"/>
        <n v="3568.73"/>
        <n v="2271.0100000000002"/>
        <n v="2919.87"/>
        <n v="3244.3"/>
        <n v="2096.0500000000002"/>
        <n v="973.31999999999994"/>
        <n v="1946.6399999999999"/>
        <n v="4217.72"/>
        <n v="2919.96"/>
        <n v="1946.6999999999998"/>
        <n v="4866.75"/>
        <n v="4542.3"/>
        <n v="3244.5"/>
        <n v="3244.6000000000004"/>
        <n v="3893.52"/>
        <n v="2271.2200000000003"/>
        <n v="1622.3000000000002"/>
        <n v="4542.4400000000005"/>
        <n v="2595.7600000000002"/>
        <n v="1622.3500000000001"/>
        <n v="2667.9800000000005"/>
        <n v="1946.82"/>
        <n v="571.70999999999992"/>
        <n v="2920.23"/>
        <n v="1622.4"/>
        <n v="4218.24"/>
        <n v="762.28"/>
        <n v="1715.22"/>
        <n v="4867.3499999999995"/>
        <n v="1297.96"/>
        <n v="973.46999999999991"/>
        <n v="1905.8000000000002"/>
        <n v="4218.37"/>
        <n v="2920.41"/>
        <n v="952.90000000000009"/>
        <n v="2271.5"/>
        <n v="1622.5"/>
        <n v="4543"/>
        <n v="2668.1200000000003"/>
        <n v="973.53"/>
        <n v="4867.6499999999996"/>
        <n v="4218.63"/>
        <n v="4543.1400000000003"/>
        <n v="1524.72"/>
        <n v="2096.4900000000002"/>
        <n v="2271.5700000000002"/>
        <n v="1715.31"/>
        <n v="649.04"/>
        <n v="4543.2800000000007"/>
        <n v="3569.72"/>
        <n v="2596.16"/>
        <n v="4543.42"/>
        <n v="2920.77"/>
        <n v="1947.1799999999998"/>
        <n v="3245.3"/>
        <n v="324.53000000000003"/>
        <n v="2287.1999999999998"/>
        <n v="1298.1200000000001"/>
        <n v="649.08000000000004"/>
        <n v="1622.7"/>
        <n v="4543.5600000000004"/>
        <n v="4219.0200000000004"/>
        <n v="1947.3"/>
        <n v="4219.1500000000005"/>
        <n v="1622.75"/>
        <n v="973.65"/>
        <n v="3245.6000000000004"/>
        <n v="2668.6800000000003"/>
        <n v="2921.04"/>
        <n v="4543.84"/>
        <n v="2271.92"/>
        <n v="4868.3999999999996"/>
        <n v="4543.9800000000005"/>
        <n v="1622.8500000000001"/>
        <n v="4219.41"/>
        <n v="4868.55"/>
        <n v="2596.64"/>
        <n v="4544.1200000000008"/>
        <n v="4868.7"/>
        <n v="4219.54"/>
        <n v="2921.31"/>
        <n v="973.77"/>
        <n v="2272.13"/>
        <n v="1947.54"/>
        <n v="2596.7200000000003"/>
        <n v="4869"/>
        <n v="2596.8000000000002"/>
        <n v="3570.6"/>
        <n v="3895.3199999999997"/>
        <n v="4219.93"/>
        <n v="3895.44"/>
        <n v="2596.96"/>
        <n v="4544.68"/>
        <n v="3246.3"/>
        <n v="1623.15"/>
        <n v="2921.7599999999998"/>
        <n v="4544.96"/>
        <n v="1623.2"/>
        <n v="3571.04"/>
        <n v="3246.4"/>
        <n v="1623.25"/>
        <n v="2272.5500000000002"/>
        <n v="4545.1000000000004"/>
        <n v="3246.6000000000004"/>
        <n v="4220.58"/>
        <n v="2597.2800000000002"/>
        <n v="1906.8000000000002"/>
        <n v="2272.6200000000003"/>
        <n v="3246.7000000000003"/>
        <n v="4545.38"/>
        <n v="1948.02"/>
        <n v="2478.84"/>
        <n v="2288.2799999999997"/>
        <n v="2097.59"/>
        <n v="1298.72"/>
        <n v="3246.8"/>
        <n v="2922.12"/>
        <n v="4220.97"/>
        <n v="2922.21"/>
        <n v="1623.45"/>
        <n v="1948.1399999999999"/>
        <n v="324.69"/>
        <n v="3896.3999999999996"/>
        <n v="1948.1999999999998"/>
        <n v="4545.8"/>
        <n v="4221.1000000000004"/>
        <n v="1298.8399999999999"/>
        <n v="4221.2300000000005"/>
        <n v="2272.9700000000003"/>
        <n v="2922.39"/>
        <n v="3896.64"/>
        <n v="1144.26"/>
        <n v="4221.3600000000006"/>
        <n v="2597.7600000000002"/>
        <n v="2273.11"/>
        <n v="2922.5699999999997"/>
        <n v="1948.3799999999999"/>
        <n v="3896.7599999999998"/>
        <n v="3896.8799999999997"/>
        <n v="3572.14"/>
        <n v="1907.2"/>
        <n v="4546.3600000000006"/>
        <n v="190.72"/>
        <n v="1907.3000000000002"/>
        <n v="2273.25"/>
        <n v="1525.84"/>
        <n v="4546.6400000000003"/>
        <n v="2273.3200000000002"/>
        <n v="4222.01"/>
        <n v="974.31"/>
        <n v="324.77"/>
        <n v="3572.47"/>
        <n v="4222.1400000000003"/>
        <n v="2273.46"/>
        <n v="4546.92"/>
        <n v="1299.1600000000001"/>
        <n v="974.37"/>
        <n v="3247.9"/>
        <n v="2598.4"/>
        <n v="4222.4000000000005"/>
        <n v="1948.8"/>
        <n v="4872"/>
        <n v="3572.91"/>
        <n v="1624.0500000000002"/>
        <n v="381.54"/>
        <n v="1335.39"/>
        <n v="324.82"/>
        <n v="1624.1000000000001"/>
        <n v="4547.4800000000005"/>
        <n v="3897.8399999999997"/>
        <n v="4547.6200000000008"/>
        <n v="381.56"/>
        <n v="4222.79"/>
        <n v="3573.13"/>
        <n v="4547.76"/>
        <n v="2923.56"/>
        <n v="3898.08"/>
        <n v="3573.2400000000002"/>
        <n v="2598.7200000000003"/>
        <n v="1624.25"/>
        <n v="3248.5"/>
        <n v="3898.2"/>
        <n v="2273.9500000000003"/>
        <n v="1949.1"/>
        <n v="3573.35"/>
        <n v="3898.3199999999997"/>
        <n v="2923.74"/>
        <n v="3573.46"/>
        <n v="1624.3000000000002"/>
        <n v="4223.18"/>
        <n v="3573.57"/>
        <n v="2274.09"/>
        <n v="4223.4400000000005"/>
        <n v="649.76"/>
        <n v="1335.67"/>
        <n v="2671.34"/>
        <n v="3898.56"/>
        <n v="649.78"/>
        <n v="1299.56"/>
        <n v="324.89"/>
        <n v="3573.79"/>
        <n v="4548.46"/>
        <n v="4548.6000000000004"/>
        <n v="1949.3999999999999"/>
        <n v="3249.1000000000004"/>
        <n v="649.82000000000005"/>
        <n v="4223.83"/>
        <n v="1624.5500000000002"/>
        <n v="2599.2800000000002"/>
        <n v="1717.47"/>
        <n v="4873.8"/>
        <n v="4223.96"/>
        <n v="3899.04"/>
        <n v="1299.68"/>
        <n v="2289.96"/>
        <n v="2599.36"/>
        <n v="2924.37"/>
        <n v="3249.3"/>
        <n v="4549.0200000000004"/>
        <n v="4873.95"/>
        <n v="4874.0999999999995"/>
        <n v="324.94"/>
        <n v="3574.34"/>
        <n v="1299.8"/>
        <n v="3574.45"/>
        <n v="4549.3"/>
        <n v="2924.5499999999997"/>
        <n v="190.85"/>
        <n v="2924.64"/>
        <n v="954.25"/>
        <n v="4224.4800000000005"/>
        <n v="381.72"/>
        <n v="1949.82"/>
        <n v="2924.73"/>
        <n v="4224.74"/>
        <n v="954.35"/>
        <n v="2924.8199999999997"/>
        <n v="324.98"/>
        <n v="3574.78"/>
        <n v="2274.86"/>
        <n v="3899.7599999999998"/>
        <n v="2924.91"/>
        <n v="3899.8799999999997"/>
        <n v="763.48"/>
        <n v="4550"/>
        <n v="3900"/>
        <n v="2925.0899999999997"/>
        <n v="2481.44"/>
        <n v="650.02"/>
        <n v="2275.0700000000002"/>
        <n v="1950.06"/>
        <n v="1300.04"/>
        <n v="4550.2800000000007"/>
        <n v="3900.24"/>
        <n v="2275.1400000000003"/>
        <n v="2925.18"/>
        <n v="1625.15"/>
        <n v="4225.3900000000003"/>
        <n v="3250.3"/>
        <n v="4550.42"/>
        <n v="2600.2400000000002"/>
        <n v="1908.9"/>
        <n v="2925.3599999999997"/>
        <n v="2290.7999999999997"/>
        <n v="954.5"/>
        <n v="572.73"/>
        <n v="1527.28"/>
        <n v="4550.7000000000007"/>
        <n v="1950.36"/>
        <n v="381.82"/>
        <n v="4225.78"/>
        <n v="2600.48"/>
        <n v="3900.72"/>
        <n v="325.06"/>
        <n v="1300.28"/>
        <n v="3250.7000000000003"/>
        <n v="2925.63"/>
        <n v="2100.12"/>
        <n v="3250.8"/>
        <n v="4226.04"/>
        <n v="4551.1200000000008"/>
        <n v="2600.64"/>
        <n v="2275.63"/>
        <n v="1300.3600000000001"/>
        <n v="2925.81"/>
        <n v="325.09000000000003"/>
        <n v="190.93"/>
        <n v="4551.26"/>
        <n v="1718.46"/>
        <n v="763.76"/>
        <n v="2925.9"/>
        <n v="4226.43"/>
        <n v="3251.1000000000004"/>
        <n v="3901.3199999999997"/>
        <n v="3576.21"/>
        <n v="1300.48"/>
        <n v="4226.5600000000004"/>
        <n v="3251.2000000000003"/>
        <n v="4876.8"/>
        <n v="4551.68"/>
        <n v="3901.56"/>
        <n v="3251.3"/>
        <n v="2275.9100000000003"/>
        <n v="4551.8200000000006"/>
        <n v="4877.0999999999995"/>
        <n v="3251.4"/>
        <n v="4551.96"/>
        <n v="4226.82"/>
        <n v="2926.35"/>
        <n v="3576.65"/>
        <n v="572.91"/>
        <n v="4226.95"/>
        <n v="2673.5800000000004"/>
        <n v="3251.6000000000004"/>
        <n v="1336.7900000000002"/>
        <n v="3901.92"/>
        <n v="4552.2400000000007"/>
        <n v="4227.21"/>
        <n v="1625.8500000000001"/>
        <n v="3251.7000000000003"/>
        <n v="4552.5200000000004"/>
        <n v="650.36"/>
        <n v="4877.7"/>
        <n v="3576.98"/>
        <n v="1718.82"/>
        <n v="975.56999999999994"/>
        <n v="325.19"/>
        <n v="650.38"/>
        <n v="2276.3300000000004"/>
        <n v="1336.93"/>
        <n v="3251.9"/>
        <n v="1145.94"/>
        <n v="4227.47"/>
        <n v="1951.1999999999998"/>
        <n v="1718.9099999999999"/>
        <n v="2926.7999999999997"/>
        <n v="954.95"/>
        <n v="1626.0500000000002"/>
        <n v="325.20999999999998"/>
        <n v="1951.26"/>
        <n v="2483"/>
        <n v="650.41999999999996"/>
        <n v="2674.0000000000005"/>
        <n v="2926.98"/>
        <n v="2674.1400000000003"/>
        <n v="2601.7600000000002"/>
        <n v="4878.45"/>
        <n v="3902.7599999999998"/>
        <n v="2601.84"/>
        <n v="3252.3"/>
        <n v="1951.3799999999999"/>
        <n v="1719.09"/>
        <n v="650.46"/>
        <n v="2601.92"/>
        <n v="3252.4"/>
        <n v="4878.5999999999995"/>
        <n v="2927.16"/>
        <n v="2292.2399999999998"/>
        <n v="2927.25"/>
        <n v="2865.2999999999997"/>
        <n v="1626.25"/>
        <n v="4228.25"/>
        <n v="1719.27"/>
        <n v="4553.6400000000003"/>
        <n v="3577.86"/>
        <n v="191.03"/>
        <n v="3252.6000000000004"/>
        <n v="1951.56"/>
        <n v="4228.51"/>
        <n v="3577.97"/>
        <n v="3252.7000000000003"/>
        <n v="2602.16"/>
        <n v="4553.7800000000007"/>
        <n v="2276.8900000000003"/>
        <n v="3903.3599999999997"/>
        <n v="4879.2"/>
        <n v="4553.92"/>
        <n v="4228.7700000000004"/>
        <n v="2927.6099999999997"/>
        <n v="975.87"/>
        <n v="3252.9"/>
        <n v="3903.6"/>
        <n v="4228.9000000000005"/>
        <n v="1626.5"/>
        <n v="1301.24"/>
        <n v="3578.41"/>
        <n v="3903.72"/>
        <n v="2674.84"/>
        <n v="2277.17"/>
        <n v="4229.03"/>
        <n v="4879.8"/>
        <n v="3578.52"/>
        <n v="2927.88"/>
        <n v="4229.29"/>
        <n v="1146.4199999999998"/>
        <n v="1301.32"/>
        <n v="650.66"/>
        <n v="3903.96"/>
        <n v="2928.06"/>
        <n v="4880.0999999999995"/>
        <n v="2292.96"/>
        <n v="3578.7400000000002"/>
        <n v="4554.9000000000005"/>
        <n v="3253.5"/>
        <n v="976.05"/>
        <n v="2928.15"/>
        <n v="3578.85"/>
        <n v="2101.88"/>
        <n v="2928.24"/>
        <n v="1301.44"/>
        <n v="3904.3199999999997"/>
        <n v="3904.44"/>
        <n v="1146.54"/>
        <n v="1719.81"/>
        <n v="650.74"/>
        <n v="2602.96"/>
        <n v="976.14"/>
        <n v="3253.8"/>
        <n v="2277.6600000000003"/>
        <n v="4229.9400000000005"/>
        <n v="2603.04"/>
        <n v="976.17"/>
        <n v="1911.1000000000001"/>
        <n v="3904.68"/>
        <n v="2484.4300000000003"/>
        <n v="2102.21"/>
        <n v="2675.5400000000004"/>
        <n v="2928.6"/>
        <n v="2603.2000000000003"/>
        <n v="3579.4"/>
        <n v="1301.6000000000001"/>
        <n v="650.82000000000005"/>
        <n v="2928.69"/>
        <n v="1301.6400000000001"/>
        <n v="4230.33"/>
        <n v="2277.8700000000003"/>
        <n v="3904.92"/>
        <n v="3579.51"/>
        <n v="4230.46"/>
        <n v="2102.3200000000002"/>
        <n v="3254.2000000000003"/>
        <n v="3579.73"/>
        <n v="573.39"/>
        <n v="4556.0200000000004"/>
        <n v="976.29"/>
        <n v="2278.0100000000002"/>
        <n v="650.86"/>
        <n v="3905.2799999999997"/>
        <n v="1952.6399999999999"/>
        <n v="1529.1200000000001"/>
        <n v="4556.1600000000008"/>
        <n v="976.31999999999994"/>
        <n v="1337.98"/>
        <n v="976.34999999999991"/>
        <n v="3905.3999999999996"/>
        <n v="2929.0499999999997"/>
        <n v="650.9"/>
        <n v="3254.5"/>
        <n v="1911.4"/>
        <n v="2278.2200000000003"/>
        <n v="2293.7999999999997"/>
        <n v="2603.6799999999998"/>
        <n v="976.38"/>
        <n v="764.6"/>
        <n v="650.94000000000005"/>
        <n v="3905.64"/>
        <n v="1627.3500000000001"/>
        <n v="325.47000000000003"/>
        <n v="3254.8"/>
        <n v="4556.72"/>
        <n v="1720.4399999999998"/>
        <n v="4882.2"/>
        <n v="4231.24"/>
        <n v="2603.92"/>
        <n v="976.46999999999991"/>
        <n v="2278.4300000000003"/>
        <n v="1301.96"/>
        <n v="2102.7600000000002"/>
        <n v="4882.3499999999995"/>
        <n v="1627.5500000000002"/>
        <n v="976.53"/>
        <n v="3580.61"/>
        <n v="651.02"/>
        <n v="2929.5899999999997"/>
        <n v="3906.12"/>
        <n v="2929.68"/>
        <n v="4231.76"/>
        <n v="325.52"/>
        <n v="3906.3599999999997"/>
        <n v="2103.09"/>
        <n v="651.06000000000006"/>
        <n v="4882.95"/>
        <n v="2278.7800000000002"/>
        <n v="3255.4"/>
        <n v="3580.94"/>
        <n v="4557.7000000000007"/>
        <n v="3581.05"/>
        <n v="2604.4"/>
        <n v="2929.95"/>
        <n v="1627.75"/>
        <n v="4557.84"/>
        <n v="3906.72"/>
        <n v="1912.1000000000001"/>
        <n v="2294.52"/>
        <n v="1529.68"/>
        <n v="1627.8000000000002"/>
        <n v="3255.6000000000004"/>
        <n v="2278.9900000000002"/>
        <n v="3906.8399999999997"/>
        <n v="1302.28"/>
        <n v="4232.41"/>
        <n v="4557.9800000000005"/>
        <n v="573.63"/>
        <n v="976.70999999999992"/>
        <n v="4883.7"/>
        <n v="956.1"/>
        <n v="3255.8"/>
        <n v="2930.22"/>
        <n v="3581.4900000000002"/>
        <n v="2279.13"/>
        <n v="1627.95"/>
        <n v="2604.8000000000002"/>
        <n v="3907.2"/>
        <n v="3581.6"/>
        <n v="3581.71"/>
        <n v="2868.6"/>
        <n v="2604.88"/>
        <n v="2279.2700000000004"/>
        <n v="2930.49"/>
        <n v="1628.0500000000002"/>
        <n v="3907.3199999999997"/>
        <n v="3256.2000000000003"/>
        <n v="3581.82"/>
        <n v="1338.68"/>
        <n v="4558.68"/>
        <n v="2930.67"/>
        <n v="651.26"/>
        <n v="4884.45"/>
        <n v="3907.56"/>
        <n v="4558.8200000000006"/>
        <n v="4233.32"/>
        <n v="4884.5999999999995"/>
        <n v="2605.2000000000003"/>
        <n v="3582.15"/>
        <n v="4233.45"/>
        <n v="2486.38"/>
        <n v="1953.8999999999999"/>
        <n v="3907.92"/>
        <n v="2930.94"/>
        <n v="976.98"/>
        <n v="651.34"/>
        <n v="1954.02"/>
        <n v="4559.38"/>
        <n v="2605.36"/>
        <n v="1721.4299999999998"/>
        <n v="3256.7000000000003"/>
        <n v="977.01"/>
        <n v="3908.16"/>
        <n v="1912.8000000000002"/>
        <n v="4233.84"/>
        <n v="1628.45"/>
        <n v="2605.52"/>
        <n v="4234.1000000000004"/>
        <n v="2931.2999999999997"/>
        <n v="2279.9"/>
        <n v="4559.8"/>
        <n v="765.16"/>
        <n v="2605.6"/>
        <n v="3908.3999999999996"/>
        <n v="2279.9700000000003"/>
        <n v="1954.26"/>
        <n v="1628.5500000000002"/>
        <n v="1147.74"/>
        <n v="1628.6000000000001"/>
        <n v="1302.8800000000001"/>
        <n v="2605.7600000000002"/>
        <n v="325.73"/>
        <n v="2605.84"/>
        <n v="1302.92"/>
        <n v="4234.49"/>
        <n v="3583.03"/>
        <n v="3257.3"/>
        <n v="1628.65"/>
        <n v="2605.92"/>
        <n v="4560.3600000000006"/>
        <n v="2931.66"/>
        <n v="3583.14"/>
        <n v="651.5"/>
        <n v="2931.75"/>
        <n v="4560.5"/>
        <n v="956.6"/>
        <n v="2104.52"/>
        <n v="2280.25"/>
        <n v="4234.88"/>
        <n v="4560.6400000000003"/>
        <n v="2606.08"/>
        <n v="2280.3200000000002"/>
        <n v="4886.55"/>
        <n v="2931.93"/>
        <n v="1954.62"/>
        <n v="325.77"/>
        <n v="977.33999999999992"/>
        <n v="2280.46"/>
        <n v="4235.1400000000003"/>
        <n v="651.58000000000004"/>
        <n v="2606.3200000000002"/>
        <n v="3257.9"/>
        <n v="1954.74"/>
        <n v="1628.95"/>
        <n v="382.7"/>
        <n v="3909.6"/>
        <n v="3258"/>
        <n v="4561.34"/>
        <n v="1913.5"/>
        <n v="2487.5500000000002"/>
        <n v="2280.67"/>
        <n v="2104.85"/>
        <n v="3909.72"/>
        <n v="1148.1599999999999"/>
        <n v="4887.3"/>
        <n v="2606.56"/>
        <n v="2280.7400000000002"/>
        <n v="3584.02"/>
        <n v="4561.4800000000005"/>
        <n v="2606.64"/>
        <n v="3909.96"/>
        <n v="3258.3"/>
        <n v="977.49"/>
        <n v="4887.45"/>
        <n v="1530.96"/>
        <n v="2606.7200000000003"/>
        <n v="4235.92"/>
        <n v="1148.22"/>
        <n v="3584.35"/>
        <n v="1955.1"/>
        <n v="1148.28"/>
        <n v="4236.05"/>
        <n v="2280.9500000000003"/>
        <n v="1722.4199999999998"/>
        <n v="4562.0400000000009"/>
        <n v="2606.96"/>
        <n v="3584.57"/>
        <n v="956.95"/>
        <n v="382.78000000000003"/>
        <n v="574.16999999999996"/>
        <n v="3258.7000000000003"/>
        <n v="651.76"/>
        <n v="2488.0700000000002"/>
        <n v="3584.68"/>
        <n v="1531.1200000000001"/>
        <n v="4562.3200000000006"/>
        <n v="2281.1600000000003"/>
        <n v="3910.56"/>
        <n v="2607.12"/>
        <n v="1629.45"/>
        <n v="3258.9"/>
        <n v="2933.0099999999998"/>
        <n v="3259"/>
        <n v="2933.1"/>
        <n v="1914.1000000000001"/>
        <n v="2281.3000000000002"/>
        <n v="4236.7"/>
        <n v="3259.1000000000004"/>
        <n v="2933.19"/>
        <n v="4236.83"/>
        <n v="1629.5500000000002"/>
        <n v="1955.46"/>
        <n v="2281.3700000000003"/>
        <n v="574.23"/>
        <n v="2933.2799999999997"/>
        <n v="2105.62"/>
        <n v="1722.78"/>
        <n v="1914.2"/>
        <n v="2607.44"/>
        <n v="3585.23"/>
        <n v="4237.09"/>
        <n v="3911.16"/>
        <n v="4237.22"/>
        <n v="1303.76"/>
        <n v="3259.4"/>
        <n v="4563.1600000000008"/>
        <n v="651.9"/>
        <n v="3585.45"/>
        <n v="4237.4800000000005"/>
        <n v="3259.6000000000004"/>
        <n v="2933.64"/>
        <n v="2488.7200000000003"/>
        <n v="1303.8800000000001"/>
        <n v="1723.05"/>
        <n v="4563.5800000000008"/>
        <n v="3259.7000000000003"/>
        <n v="3585.67"/>
        <n v="1629.8500000000001"/>
        <n v="325.98"/>
        <n v="3585.78"/>
        <n v="3911.7599999999998"/>
        <n v="3911.8799999999997"/>
        <n v="2281.9300000000003"/>
        <n v="3259.9"/>
        <n v="4563.8600000000006"/>
        <n v="325.99"/>
        <n v="3260"/>
        <n v="4238"/>
        <n v="4890"/>
        <n v="2489.11"/>
        <n v="3912.12"/>
        <n v="4564.1400000000003"/>
        <n v="2680.5800000000004"/>
        <n v="652.02"/>
        <n v="2282.1400000000003"/>
        <n v="4564.2800000000007"/>
        <n v="3912.24"/>
        <n v="2608.16"/>
        <n v="1304.08"/>
        <n v="1956.12"/>
        <n v="3586.33"/>
        <n v="1630.15"/>
        <n v="3912.3599999999997"/>
        <n v="1956.1799999999998"/>
        <n v="1723.4099999999999"/>
        <n v="2608.3200000000002"/>
        <n v="1304.2"/>
        <n v="1148.94"/>
        <n v="2608.4"/>
        <n v="2934.45"/>
        <n v="1956.3"/>
        <n v="765.96"/>
        <n v="1304.24"/>
        <n v="4564.84"/>
        <n v="978.18"/>
        <n v="2282.42"/>
        <n v="1630.3500000000001"/>
        <n v="3260.7000000000003"/>
        <n v="2106.61"/>
        <n v="4891.05"/>
        <n v="3912.96"/>
        <n v="4891.2"/>
        <n v="978.24"/>
        <n v="1630.4"/>
        <n v="1723.6799999999998"/>
        <n v="3586.9900000000002"/>
        <n v="2608.7200000000003"/>
        <n v="978.27"/>
        <n v="326.11"/>
        <n v="1340.71"/>
        <n v="2298.36"/>
        <n v="2282.7700000000004"/>
        <n v="3587.21"/>
        <n v="3913.3199999999997"/>
        <n v="4239.43"/>
        <n v="2935.08"/>
        <n v="957.65000000000009"/>
        <n v="1304.48"/>
        <n v="1149.24"/>
        <n v="1304.52"/>
        <n v="3261.3"/>
        <n v="652.26"/>
        <n v="3587.54"/>
        <n v="1630.7"/>
        <n v="2935.2599999999998"/>
        <n v="1956.84"/>
        <n v="326.15000000000003"/>
        <n v="2609.2000000000003"/>
        <n v="3913.7999999999997"/>
        <n v="1956.8999999999999"/>
        <n v="4566.1000000000004"/>
        <n v="3913.92"/>
        <n v="1532.48"/>
        <n v="3587.76"/>
        <n v="4240.21"/>
        <n v="326.17"/>
        <n v="383.12"/>
        <n v="2490.2800000000002"/>
        <n v="3261.8"/>
        <n v="4566.5200000000004"/>
        <n v="4892.7"/>
        <n v="3914.16"/>
        <n v="1957.1399999999999"/>
        <n v="4566.6600000000008"/>
        <n v="3914.2799999999997"/>
        <n v="4240.47"/>
        <n v="2609.6"/>
        <n v="4240.6000000000004"/>
        <n v="326.2"/>
        <n v="3588.2"/>
        <n v="4893"/>
        <n v="326.20999999999998"/>
        <n v="3588.31"/>
        <n v="978.63"/>
        <n v="2107.4900000000002"/>
        <n v="3262.2000000000003"/>
        <n v="3588.42"/>
        <n v="1532.72"/>
        <n v="3588.53"/>
        <n v="2283.61"/>
        <n v="652.46"/>
        <n v="4240.99"/>
        <n v="978.68999999999994"/>
        <n v="3914.7599999999998"/>
        <n v="2609.92"/>
        <n v="3588.64"/>
        <n v="1916.1000000000001"/>
        <n v="3262.5"/>
        <n v="1957.5"/>
        <n v="4893.75"/>
        <n v="4241.25"/>
        <n v="3915"/>
        <n v="3262.6000000000004"/>
        <n v="3915.12"/>
        <n v="4241.38"/>
        <n v="2610.08"/>
        <n v="3588.97"/>
        <n v="2682.6800000000003"/>
        <n v="326.27"/>
        <n v="574.86"/>
        <n v="1305.08"/>
        <n v="2610.2400000000002"/>
        <n v="3589.08"/>
        <n v="2936.52"/>
        <n v="4241.6400000000003"/>
        <n v="4567.92"/>
        <n v="1957.74"/>
        <n v="3915.48"/>
        <n v="3262.9"/>
        <n v="4894.3499999999995"/>
        <n v="2299.56"/>
        <n v="326.29000000000002"/>
        <n v="4241.7700000000004"/>
        <n v="2874.6"/>
        <n v="3589.3"/>
        <n v="4241.9000000000005"/>
        <n v="4894.5"/>
        <n v="2936.7"/>
        <n v="1957.8"/>
        <n v="3263.1000000000004"/>
        <n v="2108.15"/>
        <n v="4894.6499999999996"/>
        <n v="1631.5500000000002"/>
        <n v="4568.34"/>
        <n v="1305.28"/>
        <n v="2491.4500000000003"/>
        <n v="3263.2000000000003"/>
        <n v="4242.16"/>
        <n v="1533.2"/>
        <n v="2936.97"/>
        <n v="1957.98"/>
        <n v="4894.95"/>
        <n v="2610.64"/>
        <n v="1305.32"/>
        <n v="652.66"/>
        <n v="2937.06"/>
        <n v="326.34000000000003"/>
        <n v="1724.9399999999998"/>
        <n v="2610.7200000000003"/>
        <n v="2610.8000000000002"/>
        <n v="383.34000000000003"/>
        <n v="2300.04"/>
        <n v="3263.5"/>
        <n v="1631.75"/>
        <n v="1305.44"/>
        <n v="4895.3999999999996"/>
        <n v="4569.0400000000009"/>
        <n v="1958.22"/>
        <n v="1533.44"/>
        <n v="3590.07"/>
        <n v="2937.33"/>
        <n v="3916.44"/>
        <n v="4242.8100000000004"/>
        <n v="4569.3200000000006"/>
        <n v="2300.2799999999997"/>
        <n v="2937.42"/>
        <n v="3263.8"/>
        <n v="3590.18"/>
        <n v="766.76"/>
        <n v="1631.9"/>
        <n v="1725.21"/>
        <n v="2937.5099999999998"/>
        <n v="1631.95"/>
        <n v="326.39"/>
        <n v="3590.29"/>
        <n v="2611.2000000000003"/>
        <n v="4243.2"/>
        <n v="1725.3"/>
        <n v="4569.6000000000004"/>
        <n v="3264.1000000000004"/>
        <n v="1305.6400000000001"/>
        <n v="2108.81"/>
        <n v="3590.51"/>
        <n v="4569.7400000000007"/>
        <n v="1632.1000000000001"/>
        <n v="2284.94"/>
        <n v="575.13"/>
        <n v="3590.62"/>
        <n v="1305.68"/>
        <n v="2492.36"/>
        <n v="4243.72"/>
        <n v="2611.52"/>
        <n v="4896.5999999999995"/>
        <n v="3590.84"/>
        <n v="4570.3"/>
        <n v="1958.6999999999998"/>
        <n v="2611.6"/>
        <n v="3590.95"/>
        <n v="1305.8"/>
        <n v="979.34999999999991"/>
        <n v="3917.52"/>
        <n v="2611.6799999999998"/>
        <n v="2285.2200000000003"/>
        <n v="2938.14"/>
        <n v="2285.2900000000004"/>
        <n v="326.47000000000003"/>
        <n v="2109.14"/>
        <n v="652.94000000000005"/>
        <n v="1305.8800000000001"/>
        <n v="2938.3199999999997"/>
        <n v="2109.25"/>
        <n v="4244.37"/>
        <n v="652.98"/>
        <n v="2285.4300000000003"/>
        <n v="4570.8600000000006"/>
        <n v="3917.8799999999997"/>
        <n v="2684.6400000000003"/>
        <n v="4244.63"/>
        <n v="979.53"/>
        <n v="3265.1000000000004"/>
        <n v="326.51"/>
        <n v="1632.5500000000002"/>
        <n v="2938.68"/>
        <n v="3591.72"/>
        <n v="1534.16"/>
        <n v="4897.8"/>
        <n v="979.58999999999992"/>
        <n v="958.90000000000009"/>
        <n v="4244.8900000000003"/>
        <n v="1959.1799999999998"/>
        <n v="2285.71"/>
        <n v="326.53000000000003"/>
        <n v="653.06000000000006"/>
        <n v="4245.0200000000004"/>
        <n v="3918.48"/>
        <n v="979.62"/>
        <n v="3265.4"/>
        <n v="2938.95"/>
        <n v="4898.25"/>
        <n v="1342.5300000000002"/>
        <n v="2285.8500000000004"/>
        <n v="4245.28"/>
        <n v="3265.6000000000004"/>
        <n v="4898.3999999999996"/>
        <n v="1959.36"/>
        <n v="1306.28"/>
        <n v="4898.55"/>
        <n v="2685.2000000000003"/>
        <n v="3918.8399999999997"/>
        <n v="979.70999999999992"/>
        <n v="2285.9900000000002"/>
        <n v="4245.54"/>
        <n v="3918.96"/>
        <n v="4572.1200000000008"/>
        <n v="4572.26"/>
        <n v="1632.95"/>
        <n v="979.77"/>
        <n v="3592.4900000000002"/>
        <n v="4245.67"/>
        <n v="1306.3600000000001"/>
        <n v="2612.8000000000002"/>
        <n v="383.64"/>
        <n v="4899.1499999999996"/>
        <n v="3592.71"/>
        <n v="1633.0500000000002"/>
        <n v="979.82999999999993"/>
        <n v="3919.3199999999997"/>
        <n v="1534.56"/>
        <n v="4572.68"/>
        <n v="3919.56"/>
        <n v="653.26"/>
        <n v="2286.4100000000003"/>
        <n v="1959.78"/>
        <n v="4572.96"/>
        <n v="2302.08"/>
        <n v="3593.04"/>
        <n v="4246.32"/>
        <n v="2286.5500000000002"/>
        <n v="1959.8999999999999"/>
        <n v="2613.2000000000003"/>
        <n v="2939.85"/>
        <n v="653.30000000000007"/>
        <n v="3266.5"/>
        <n v="1633.3000000000002"/>
        <n v="4573.2400000000007"/>
        <n v="3593.26"/>
        <n v="2613.2800000000002"/>
        <n v="3919.92"/>
        <n v="191.86"/>
        <n v="3920.04"/>
        <n v="3593.37"/>
        <n v="4246.71"/>
        <n v="3266.7000000000003"/>
        <n v="3920.16"/>
        <n v="3266.8"/>
        <n v="1960.1399999999999"/>
        <n v="3920.2799999999997"/>
        <n v="980.06999999999994"/>
        <n v="1306.76"/>
        <n v="980.09999999999991"/>
        <n v="1343.16"/>
        <n v="4573.9400000000005"/>
        <n v="2940.39"/>
        <n v="2286.9700000000003"/>
        <n v="4900.6499999999996"/>
        <n v="653.41999999999996"/>
        <n v="2613.7600000000002"/>
        <n v="1960.32"/>
        <n v="2940.48"/>
        <n v="2287.0400000000004"/>
        <n v="575.66999999999996"/>
        <n v="1960.3799999999999"/>
        <n v="1306.92"/>
        <n v="653.46"/>
        <n v="767.56000000000006"/>
        <n v="4574.22"/>
        <n v="2940.66"/>
        <n v="3920.8799999999997"/>
        <n v="2940.75"/>
        <n v="1307"/>
        <n v="3267.5"/>
        <n v="1919.1000000000001"/>
        <n v="4247.88"/>
        <n v="1633.8500000000001"/>
        <n v="3594.47"/>
        <n v="1919.2"/>
        <n v="326.77"/>
        <n v="1960.62"/>
        <n v="4574.7800000000007"/>
        <n v="4574.92"/>
        <n v="2941.02"/>
        <n v="4248.1400000000003"/>
        <n v="1727.37"/>
        <n v="326.79000000000002"/>
        <n v="2287.5300000000002"/>
        <n v="4575.0600000000004"/>
        <n v="1307.1600000000001"/>
        <n v="1919.3000000000002"/>
        <n v="4901.8499999999995"/>
        <n v="3921.48"/>
        <n v="4248.4000000000005"/>
        <n v="4902"/>
        <n v="3594.8"/>
        <n v="2687.0200000000004"/>
        <n v="1151.6399999999999"/>
        <n v="3268.1000000000004"/>
        <n v="3594.91"/>
        <n v="3921.72"/>
        <n v="767.80000000000007"/>
        <n v="959.75"/>
        <n v="4575.4800000000005"/>
        <n v="2687.3"/>
        <n v="2941.47"/>
        <n v="4575.6200000000008"/>
        <n v="1634.15"/>
        <n v="4902.5999999999995"/>
        <n v="3268.4"/>
        <n v="2614.7200000000003"/>
        <n v="1919.6000000000001"/>
        <n v="2614.8000000000002"/>
        <n v="3922.2"/>
        <n v="1307.44"/>
        <n v="2495.61"/>
        <n v="3922.3199999999997"/>
        <n v="1343.7900000000002"/>
        <n v="2614.88"/>
        <n v="2288.0200000000004"/>
        <n v="980.61"/>
        <n v="1307.48"/>
        <n v="2614.96"/>
        <n v="3595.57"/>
        <n v="3922.44"/>
        <n v="4576.18"/>
        <n v="1634.4"/>
        <n v="3268.8"/>
        <n v="2288.1600000000003"/>
        <n v="1961.34"/>
        <n v="2288.23"/>
        <n v="2615.12"/>
        <n v="767.96"/>
        <n v="4249.57"/>
        <n v="2687.86"/>
        <n v="3269"/>
        <n v="1961.3999999999999"/>
        <n v="2942.1"/>
        <n v="3595.9"/>
        <n v="4576.6000000000004"/>
        <n v="1307.6400000000001"/>
        <n v="3596.01"/>
        <n v="2112"/>
        <n v="3269.1000000000004"/>
        <n v="2688.0000000000005"/>
        <n v="326.91000000000003"/>
        <n v="4249.96"/>
        <n v="3923.04"/>
        <n v="2615.36"/>
        <n v="326.93"/>
        <n v="3596.23"/>
        <n v="3923.16"/>
        <n v="1307.72"/>
        <n v="2496.13"/>
        <n v="1728.09"/>
        <n v="3596.34"/>
        <n v="3923.2799999999997"/>
        <n v="1152.1199999999999"/>
        <n v="4577.1600000000008"/>
        <n v="3596.45"/>
        <n v="1307.8"/>
        <n v="980.84999999999991"/>
        <n v="2942.5499999999997"/>
        <n v="4250.3500000000004"/>
        <n v="1728.1799999999998"/>
        <n v="326.95"/>
        <n v="3923.52"/>
        <n v="2942.64"/>
        <n v="1344.21"/>
        <n v="3269.6000000000004"/>
        <n v="3923.64"/>
        <n v="4250.6100000000006"/>
        <n v="326.97000000000003"/>
        <n v="4904.55"/>
        <n v="1634.8500000000001"/>
        <n v="3269.7000000000003"/>
        <n v="4577.72"/>
        <n v="1634.9"/>
        <n v="1536.32"/>
        <n v="2615.84"/>
        <n v="384.08"/>
        <n v="653.98"/>
        <n v="2942.91"/>
        <n v="4250.87"/>
        <n v="2615.92"/>
        <n v="1634.95"/>
        <n v="3596.89"/>
        <n v="3597"/>
        <n v="2943"/>
        <n v="2112.5500000000002"/>
        <n v="1308.04"/>
        <n v="4578.1400000000003"/>
        <n v="2289.0700000000002"/>
        <n v="3924.12"/>
        <n v="3270.1000000000004"/>
        <n v="4905.3"/>
        <n v="3597.22"/>
        <n v="3270.2000000000003"/>
        <n v="654.06000000000006"/>
        <n v="4578.42"/>
        <n v="2289.21"/>
        <n v="327.03000000000003"/>
        <n v="3924.3599999999997"/>
        <n v="2688.9800000000005"/>
        <n v="4905.45"/>
        <n v="1308.1600000000001"/>
        <n v="4578.5600000000004"/>
        <n v="3270.4"/>
        <n v="2304.96"/>
        <n v="4905.5999999999995"/>
        <n v="654.1"/>
        <n v="2289.3500000000004"/>
        <n v="3924.6"/>
        <n v="2881.2"/>
        <n v="1728.72"/>
        <n v="4578.7000000000007"/>
        <n v="2943.54"/>
        <n v="3270.6000000000004"/>
        <n v="327.07"/>
        <n v="2289.4900000000002"/>
        <n v="654.14"/>
        <n v="4251.91"/>
        <n v="2616.56"/>
        <n v="1728.81"/>
        <n v="3924.8399999999997"/>
        <n v="654.16"/>
        <n v="4579.1200000000008"/>
        <n v="192.1"/>
        <n v="4252.17"/>
        <n v="4579.26"/>
        <n v="1728.8999999999999"/>
        <n v="654.18000000000006"/>
        <n v="981.27"/>
        <n v="3270.9"/>
        <n v="981.3"/>
        <n v="4579.4000000000005"/>
        <n v="981.32999999999993"/>
        <n v="2944.08"/>
        <n v="981.36"/>
        <n v="1635.6000000000001"/>
        <n v="327.13"/>
        <n v="4906.95"/>
        <n v="1635.65"/>
        <n v="768.52"/>
        <n v="3598.43"/>
        <n v="1962.78"/>
        <n v="576.39"/>
        <n v="3271.3"/>
        <n v="4579.96"/>
        <n v="2617.12"/>
        <n v="3925.68"/>
        <n v="654.28"/>
        <n v="1729.26"/>
        <n v="2689.96"/>
        <n v="4907.25"/>
        <n v="2290.0500000000002"/>
        <n v="3925.7999999999997"/>
        <n v="2617.2800000000002"/>
        <n v="2690.1000000000004"/>
        <n v="327.16000000000003"/>
        <n v="2944.5299999999997"/>
        <n v="4580.38"/>
        <n v="654.34"/>
        <n v="1308.68"/>
        <n v="2944.62"/>
        <n v="4907.7"/>
        <n v="4253.34"/>
        <n v="2290.3300000000004"/>
        <n v="1963.1399999999999"/>
        <n v="654.38"/>
        <n v="1635.95"/>
        <n v="654.4"/>
        <n v="4580.8"/>
        <n v="384.34000000000003"/>
        <n v="576.51"/>
        <n v="981.63"/>
        <n v="2290.4700000000003"/>
        <n v="2944.89"/>
        <n v="3599.42"/>
        <n v="2944.98"/>
        <n v="4253.8600000000006"/>
        <n v="2290.5400000000004"/>
        <n v="1308.8800000000001"/>
        <n v="3926.7599999999998"/>
        <n v="4253.99"/>
        <n v="1729.71"/>
        <n v="1636.15"/>
        <n v="4581.22"/>
        <n v="1153.1399999999999"/>
        <n v="2945.16"/>
        <n v="1963.4399999999998"/>
        <n v="3926.8799999999997"/>
        <n v="4908.5999999999995"/>
        <n v="2114.09"/>
        <n v="2306.2799999999997"/>
        <n v="4254.25"/>
        <n v="3599.75"/>
        <n v="327.25"/>
        <n v="2618.08"/>
        <n v="3599.86"/>
        <n v="654.52"/>
        <n v="2945.43"/>
        <n v="1345.47"/>
        <n v="3599.97"/>
        <n v="4909.05"/>
        <n v="1636.3500000000001"/>
        <n v="1309.1200000000001"/>
        <n v="4254.6400000000003"/>
        <n v="192.22"/>
        <n v="2618.2400000000002"/>
        <n v="4909.2"/>
        <n v="576.66"/>
        <n v="2291.0300000000002"/>
        <n v="4254.7700000000004"/>
        <n v="3272.9"/>
        <n v="3927.48"/>
        <n v="3600.3"/>
        <n v="1922.3000000000002"/>
        <n v="3273.1000000000004"/>
        <n v="981.93"/>
        <n v="2291.17"/>
        <n v="1345.6100000000001"/>
        <n v="2498.9900000000002"/>
        <n v="3273.2000000000003"/>
        <n v="2291.2400000000002"/>
        <n v="2618.56"/>
        <n v="4255.16"/>
        <n v="4582.6200000000008"/>
        <n v="2291.3100000000004"/>
        <n v="4255.29"/>
        <n v="3600.7400000000002"/>
        <n v="4582.76"/>
        <n v="2291.38"/>
        <n v="3928.2"/>
        <n v="4255.55"/>
        <n v="2291.4500000000003"/>
        <n v="4582.9000000000005"/>
        <n v="982.05"/>
        <n v="2114.86"/>
        <n v="3928.3199999999997"/>
        <n v="654.74"/>
        <n v="3601.07"/>
        <n v="2946.33"/>
        <n v="1964.22"/>
        <n v="384.54"/>
        <n v="2946.42"/>
        <n v="1730.4299999999998"/>
        <n v="4583.3200000000006"/>
        <n v="3928.56"/>
        <n v="3601.29"/>
        <n v="4256.07"/>
        <n v="1964.34"/>
        <n v="2946.5099999999998"/>
        <n v="2619.2000000000003"/>
        <n v="2115.19"/>
        <n v="1309.6000000000001"/>
        <n v="4583.6000000000004"/>
        <n v="4256.33"/>
        <n v="4911.1499999999996"/>
        <n v="1538.32"/>
        <n v="2946.69"/>
        <n v="4583.7400000000007"/>
        <n v="3929.04"/>
        <n v="1637.1000000000001"/>
        <n v="4256.46"/>
        <n v="1964.58"/>
        <n v="982.29"/>
        <n v="1637.15"/>
        <n v="4256.59"/>
        <n v="2292.0100000000002"/>
        <n v="2619.52"/>
        <n v="1309.76"/>
        <n v="576.92999999999995"/>
        <n v="1637.2"/>
        <n v="2946.96"/>
        <n v="4911.75"/>
        <n v="3601.95"/>
        <n v="3929.3999999999996"/>
        <n v="1637.25"/>
        <n v="2292.15"/>
        <n v="2947.14"/>
        <n v="3602.06"/>
        <n v="3274.6000000000004"/>
        <n v="982.38"/>
        <n v="1964.82"/>
        <n v="4257.1100000000006"/>
        <n v="3602.17"/>
        <n v="769.32"/>
        <n v="1730.97"/>
        <n v="384.66"/>
        <n v="2292.4300000000003"/>
        <n v="4584.8600000000006"/>
        <n v="3929.8799999999997"/>
        <n v="1964.9399999999998"/>
        <n v="982.46999999999991"/>
        <n v="3275"/>
        <n v="3602.5"/>
        <n v="1538.8"/>
        <n v="2620"/>
        <n v="655.02"/>
        <n v="1637.5500000000002"/>
        <n v="3275.2000000000003"/>
        <n v="3930.24"/>
        <n v="2693.0400000000004"/>
        <n v="4585.42"/>
        <n v="327.53000000000003"/>
        <n v="982.58999999999992"/>
        <n v="4257.8900000000003"/>
        <n v="3930.3599999999997"/>
        <n v="2947.8599999999997"/>
        <n v="3602.94"/>
        <n v="4585.5600000000004"/>
        <n v="4258.0200000000004"/>
        <n v="2693.1800000000003"/>
        <n v="2620.4"/>
        <n v="3275.5"/>
        <n v="961.85"/>
        <n v="4258.1500000000005"/>
        <n v="769.52"/>
        <n v="4585.84"/>
        <n v="4258.28"/>
        <n v="3275.6000000000004"/>
        <n v="2620.48"/>
        <n v="1310.24"/>
        <n v="4585.9800000000005"/>
        <n v="3275.7000000000003"/>
        <n v="1637.8500000000001"/>
        <n v="1310.28"/>
        <n v="3930.96"/>
        <n v="2948.22"/>
        <n v="1965.48"/>
        <n v="982.77"/>
        <n v="327.59000000000003"/>
        <n v="1965.54"/>
        <n v="3603.4900000000002"/>
        <n v="2620.7200000000003"/>
        <n v="4258.8"/>
        <n v="4914"/>
        <n v="1965.6599999999999"/>
        <n v="2948.49"/>
        <n v="2693.7400000000002"/>
        <n v="2620.88"/>
        <n v="1346.8700000000001"/>
        <n v="4914.1499999999996"/>
        <n v="2886.15"/>
        <n v="327.62"/>
        <n v="2501.46"/>
        <n v="2948.58"/>
        <n v="4586.68"/>
        <n v="3931.44"/>
        <n v="4259.0600000000004"/>
        <n v="1965.78"/>
        <n v="2621.04"/>
        <n v="2293.4100000000003"/>
        <n v="327.63"/>
        <n v="4914.5999999999995"/>
        <n v="3276.4"/>
        <n v="1965.84"/>
        <n v="4587.1000000000004"/>
        <n v="577.29"/>
        <n v="2293.5500000000002"/>
        <n v="1638.25"/>
        <n v="769.72"/>
        <n v="2886.45"/>
        <n v="3276.6000000000004"/>
        <n v="4587.2400000000007"/>
        <n v="1924.4"/>
        <n v="3931.92"/>
        <n v="2621.2800000000002"/>
        <n v="327.67"/>
        <n v="655.34"/>
        <n v="4259.71"/>
        <n v="4915.05"/>
        <n v="1966.02"/>
        <n v="4587.5200000000004"/>
        <n v="4259.84"/>
        <n v="1347.15"/>
        <n v="3276.8"/>
        <n v="3932.2799999999997"/>
        <n v="4587.6600000000008"/>
        <n v="1924.6000000000001"/>
        <n v="2949.21"/>
        <n v="2117.06"/>
        <n v="1539.68"/>
        <n v="3604.7"/>
        <n v="1638.5500000000002"/>
        <n v="1310.84"/>
        <n v="655.42"/>
        <n v="1347.2900000000002"/>
        <n v="2117.17"/>
        <n v="2949.48"/>
        <n v="3604.92"/>
        <n v="3932.64"/>
        <n v="4260.3600000000006"/>
        <n v="3605.03"/>
        <n v="4588.22"/>
        <n v="983.18999999999994"/>
        <n v="2294.11"/>
        <n v="1966.4399999999998"/>
        <n v="4260.62"/>
        <n v="4588.3600000000006"/>
        <n v="2949.66"/>
        <n v="4588.5"/>
        <n v="4260.75"/>
        <n v="2502.37"/>
        <n v="655.5"/>
        <n v="1638.75"/>
        <n v="4916.25"/>
        <n v="1347.43"/>
        <n v="2294.3200000000002"/>
        <n v="3277.6000000000004"/>
        <n v="1311.08"/>
        <n v="2502.5"/>
        <n v="2949.93"/>
        <n v="3277.7000000000003"/>
        <n v="4261.01"/>
        <n v="1966.62"/>
        <n v="4916.55"/>
        <n v="3277.8"/>
        <n v="2622.2400000000002"/>
        <n v="4588.92"/>
        <n v="3933.3599999999997"/>
        <n v="4261.1400000000003"/>
        <n v="4916.8499999999995"/>
        <n v="2695.28"/>
        <n v="2622.32"/>
        <n v="385.04"/>
        <n v="3933.48"/>
        <n v="1639"/>
        <n v="3933.6"/>
        <n v="1540.16"/>
        <n v="1311.24"/>
        <n v="2622.48"/>
        <n v="2950.29"/>
        <n v="962.65000000000009"/>
        <n v="1966.86"/>
        <n v="4261.66"/>
        <n v="3606.02"/>
        <n v="1966.9199999999998"/>
        <n v="327.82"/>
        <n v="1639.1000000000001"/>
        <n v="1311.32"/>
        <n v="4917.45"/>
        <n v="2294.8100000000004"/>
        <n v="4261.79"/>
        <n v="3606.13"/>
        <n v="655.66"/>
        <n v="983.49"/>
        <n v="2695.5600000000004"/>
        <n v="2503.02"/>
        <n v="1311.3600000000001"/>
        <n v="2294.9500000000003"/>
        <n v="2118.0500000000002"/>
        <n v="577.65"/>
        <n v="1311.4"/>
        <n v="655.7"/>
        <n v="3934.3199999999997"/>
        <n v="2622.88"/>
        <n v="1639.3000000000002"/>
        <n v="4917.8999999999996"/>
        <n v="1155.3599999999999"/>
        <n v="1967.22"/>
        <n v="4262.3100000000004"/>
        <n v="3606.57"/>
        <n v="3934.44"/>
        <n v="4262.4400000000005"/>
        <n v="4918.2"/>
        <n v="3278.8"/>
        <n v="4590.3200000000006"/>
        <n v="3934.56"/>
        <n v="4590.46"/>
        <n v="3606.79"/>
        <n v="4918.3499999999995"/>
        <n v="3934.68"/>
        <n v="1967.34"/>
        <n v="1348.0600000000002"/>
        <n v="2623.2000000000003"/>
        <n v="2951.1"/>
        <n v="1967.46"/>
        <n v="962.95"/>
        <n v="655.84"/>
        <n v="3279.2000000000003"/>
        <n v="2623.36"/>
        <n v="2503.67"/>
        <n v="4918.95"/>
        <n v="3607.23"/>
        <n v="4263.09"/>
        <n v="2295.5100000000002"/>
        <n v="327.94"/>
        <n v="1311.76"/>
        <n v="2623.52"/>
        <n v="4591.1600000000008"/>
        <n v="327.95"/>
        <n v="3607.45"/>
        <n v="577.82999999999993"/>
        <n v="3935.3999999999996"/>
        <n v="2951.5499999999997"/>
        <n v="3935.52"/>
        <n v="4919.3999999999996"/>
        <n v="3279.6000000000004"/>
        <n v="1311.84"/>
        <n v="2951.73"/>
        <n v="385.24"/>
        <n v="1639.8500000000001"/>
        <n v="1311.88"/>
        <n v="4591.5800000000008"/>
        <n v="3935.64"/>
        <n v="1967.82"/>
        <n v="1541.04"/>
        <n v="4263.74"/>
        <n v="2696.82"/>
        <n v="192.63"/>
        <n v="2504.19"/>
        <n v="3935.7599999999998"/>
        <n v="1639.9"/>
        <n v="2951.91"/>
        <n v="983.96999999999991"/>
        <n v="1155.78"/>
        <n v="3279.9"/>
        <n v="3607.89"/>
        <n v="3280"/>
        <n v="4264"/>
        <n v="4264.13"/>
        <n v="3936.12"/>
        <n v="2624.08"/>
        <n v="3280.1000000000004"/>
        <n v="4920.1499999999996"/>
        <n v="4592.1400000000003"/>
        <n v="1348.5500000000002"/>
        <n v="4592.2800000000007"/>
        <n v="2119.15"/>
        <n v="770.6"/>
        <n v="4264.3900000000003"/>
        <n v="3608.33"/>
        <n v="3280.3"/>
        <n v="2296.21"/>
        <n v="3936.3599999999997"/>
        <n v="3936.48"/>
        <n v="2624.32"/>
        <n v="2504.58"/>
        <n v="1640.25"/>
        <n v="1926.7"/>
        <n v="2296.3500000000004"/>
        <n v="3280.5"/>
        <n v="3936.6"/>
        <n v="385.34000000000003"/>
        <n v="2952.45"/>
        <n v="4592.7000000000007"/>
        <n v="1156.02"/>
        <n v="984.18"/>
        <n v="963.35"/>
        <n v="3280.6000000000004"/>
        <n v="3608.77"/>
        <n v="1968.4199999999998"/>
        <n v="3280.7000000000003"/>
        <n v="656.14"/>
        <n v="2624.56"/>
        <n v="2952.63"/>
        <n v="1312.28"/>
        <n v="2504.9700000000003"/>
        <n v="4593.1200000000008"/>
        <n v="1926.9"/>
        <n v="963.45"/>
        <n v="3608.9900000000002"/>
        <n v="3937.08"/>
        <n v="2697.6600000000003"/>
        <n v="2296.63"/>
        <n v="1968.54"/>
        <n v="2505.1"/>
        <n v="4265.3"/>
        <n v="1156.2"/>
        <n v="3609.1"/>
        <n v="3281.1000000000004"/>
        <n v="4593.5400000000009"/>
        <n v="3937.3199999999997"/>
        <n v="2312.52"/>
        <n v="1541.68"/>
        <n v="3937.44"/>
        <n v="2624.96"/>
        <n v="385.42"/>
        <n v="4921.8"/>
        <n v="2296.9100000000003"/>
        <n v="1927.2"/>
        <n v="2890.7999999999997"/>
        <n v="2698.0800000000004"/>
        <n v="3609.54"/>
        <n v="4593.96"/>
        <n v="2312.7599999999998"/>
        <n v="2625.2000000000003"/>
        <n v="984.44999999999993"/>
        <n v="963.65000000000009"/>
        <n v="1312.6000000000001"/>
        <n v="1640.75"/>
        <n v="4594.2400000000007"/>
        <n v="4266.08"/>
        <n v="3281.6000000000004"/>
        <n v="1640.8000000000002"/>
        <n v="1927.4"/>
        <n v="2625.36"/>
        <n v="1969.02"/>
        <n v="1640.8500000000001"/>
        <n v="2953.5299999999997"/>
        <n v="2625.44"/>
        <n v="3938.16"/>
        <n v="4594.5200000000004"/>
        <n v="3281.8"/>
        <n v="1312.72"/>
        <n v="3938.2799999999997"/>
        <n v="1969.1399999999999"/>
        <n v="3281.9"/>
        <n v="1312.76"/>
        <n v="4922.8499999999995"/>
        <n v="2698.5000000000005"/>
        <n v="2953.7999999999997"/>
        <n v="4266.6000000000004"/>
        <n v="3610.31"/>
        <n v="2625.68"/>
        <n v="4266.7300000000005"/>
        <n v="984.63"/>
        <n v="3938.52"/>
        <n v="2953.89"/>
        <n v="3610.42"/>
        <n v="1156.6199999999999"/>
        <n v="4595.0800000000008"/>
        <n v="3282.2000000000003"/>
        <n v="2625.84"/>
        <n v="4923.45"/>
        <n v="2954.0699999999997"/>
        <n v="4266.99"/>
        <n v="984.71999999999991"/>
        <n v="2297.6800000000003"/>
        <n v="3610.64"/>
        <n v="4923.5999999999995"/>
        <n v="2954.25"/>
        <n v="2626"/>
        <n v="4595.5"/>
        <n v="1969.56"/>
        <n v="3282.6000000000004"/>
        <n v="2954.3399999999997"/>
        <n v="2313.48"/>
        <n v="1313.08"/>
        <n v="328.27"/>
        <n v="2506.4"/>
        <n v="656.54"/>
        <n v="4924.05"/>
        <n v="1542.4"/>
        <n v="2313.6"/>
        <n v="3939.3599999999997"/>
        <n v="2954.52"/>
        <n v="328.29"/>
        <n v="3611.19"/>
        <n v="4596.0600000000004"/>
        <n v="2298.0300000000002"/>
        <n v="3939.48"/>
        <n v="4267.9000000000005"/>
        <n v="3283"/>
        <n v="2954.7"/>
        <n v="4596.2000000000007"/>
        <n v="2626.48"/>
        <n v="3611.41"/>
        <n v="1969.86"/>
        <n v="1735.3799999999999"/>
        <n v="3283.1000000000004"/>
        <n v="656.62"/>
        <n v="4596.4800000000005"/>
        <n v="4268.16"/>
        <n v="3283.2000000000003"/>
        <n v="2954.88"/>
        <n v="964.15000000000009"/>
        <n v="1735.47"/>
        <n v="3611.63"/>
        <n v="2954.97"/>
        <n v="3939.96"/>
        <n v="3283.3"/>
        <n v="578.49"/>
        <n v="1969.98"/>
        <n v="1970.04"/>
        <n v="4268.42"/>
        <n v="4596.76"/>
        <n v="1313.3600000000001"/>
        <n v="2955.06"/>
        <n v="1313.4"/>
        <n v="3611.85"/>
        <n v="4596.9000000000005"/>
        <n v="2626.88"/>
        <n v="4597.0400000000009"/>
        <n v="3283.6000000000004"/>
        <n v="2298.59"/>
        <n v="985.11"/>
        <n v="656.74"/>
        <n v="4268.8100000000004"/>
        <n v="3612.07"/>
        <n v="4597.18"/>
        <n v="3612.18"/>
        <n v="4597.46"/>
        <n v="3283.9"/>
        <n v="1350.0900000000001"/>
        <n v="3940.68"/>
        <n v="656.78"/>
        <n v="4269.07"/>
        <n v="1970.3999999999999"/>
        <n v="985.19999999999993"/>
        <n v="2121.5700000000002"/>
        <n v="964.35"/>
        <n v="1642"/>
        <n v="3612.51"/>
        <n v="4269.33"/>
        <n v="2298.8700000000003"/>
        <n v="1642.0500000000002"/>
        <n v="656.82"/>
        <n v="3612.62"/>
        <n v="4269.46"/>
        <n v="1970.52"/>
        <n v="2314.6799999999998"/>
        <n v="4597.88"/>
        <n v="1313.68"/>
        <n v="2627.36"/>
        <n v="2121.79"/>
        <n v="2955.87"/>
        <n v="1642.15"/>
        <n v="3284.3"/>
        <n v="656.86"/>
        <n v="3612.73"/>
        <n v="1313.76"/>
        <n v="3941.2799999999997"/>
        <n v="3612.84"/>
        <n v="1736.1"/>
        <n v="3284.5"/>
        <n v="2956.0499999999997"/>
        <n v="2507.7000000000003"/>
        <n v="2700.6000000000004"/>
        <n v="1970.6999999999998"/>
        <n v="4269.8500000000004"/>
        <n v="656.92"/>
        <n v="2314.92"/>
        <n v="4598.4400000000005"/>
        <n v="656.94"/>
        <n v="385.82"/>
        <n v="578.73"/>
        <n v="4927.05"/>
        <n v="3941.7599999999998"/>
        <n v="2956.3199999999997"/>
        <n v="1313.92"/>
        <n v="2700.88"/>
        <n v="2627.84"/>
        <n v="4270.37"/>
        <n v="4598.8600000000006"/>
        <n v="2956.41"/>
        <n v="2627.92"/>
        <n v="656.98"/>
        <n v="4927.3499999999995"/>
        <n v="3613.5"/>
        <n v="4927.5"/>
        <n v="2956.5"/>
        <n v="2122.23"/>
        <n v="2956.5899999999997"/>
        <n v="328.51"/>
        <n v="4599.1400000000003"/>
        <n v="3942.12"/>
        <n v="4270.76"/>
        <n v="2956.68"/>
        <n v="2299.6400000000003"/>
        <n v="4927.95"/>
        <n v="2628.2400000000002"/>
        <n v="1929.5"/>
        <n v="3613.83"/>
        <n v="1314.1200000000001"/>
        <n v="3285.3"/>
        <n v="3285.4"/>
        <n v="4271.0200000000004"/>
        <n v="4599.5600000000004"/>
        <n v="2701.44"/>
        <n v="1314.2"/>
        <n v="4271.1500000000005"/>
        <n v="2628.48"/>
        <n v="2508.61"/>
        <n v="2315.64"/>
        <n v="657.12"/>
        <n v="3614.27"/>
        <n v="985.70999999999992"/>
        <n v="4928.55"/>
        <n v="4271.41"/>
        <n v="2300.0600000000004"/>
        <n v="4271.54"/>
        <n v="4600.1200000000008"/>
        <n v="1314.32"/>
        <n v="328.59000000000003"/>
        <n v="657.18000000000006"/>
        <n v="4271.67"/>
        <n v="3943.08"/>
        <n v="4600.26"/>
        <n v="1314.3600000000001"/>
        <n v="4928.8499999999995"/>
        <n v="4600.4000000000005"/>
        <n v="3943.2"/>
        <n v="3286"/>
        <n v="3286.1000000000004"/>
        <n v="985.82999999999993"/>
        <n v="1971.6599999999999"/>
        <n v="2628.88"/>
        <n v="2957.49"/>
        <n v="4271.93"/>
        <n v="2300.2700000000004"/>
        <n v="3943.44"/>
        <n v="4272.0600000000004"/>
        <n v="2123"/>
        <n v="3286.2000000000003"/>
        <n v="2957.58"/>
        <n v="193.01"/>
        <n v="1737.09"/>
        <n v="3614.93"/>
        <n v="3286.3"/>
        <n v="2629.04"/>
        <n v="328.63"/>
        <n v="4272.32"/>
        <n v="2316.12"/>
        <n v="3615.04"/>
        <n v="985.92"/>
        <n v="4601.1000000000004"/>
        <n v="2629.2000000000003"/>
        <n v="1643.25"/>
        <n v="1971.8999999999999"/>
        <n v="4272.58"/>
        <n v="2300.6200000000003"/>
        <n v="3943.92"/>
        <n v="985.98"/>
        <n v="2629.28"/>
        <n v="1158.18"/>
        <n v="2629.36"/>
        <n v="579.09"/>
        <n v="4272.71"/>
        <n v="4930.05"/>
        <n v="3615.37"/>
        <n v="657.34"/>
        <n v="3944.16"/>
        <n v="2958.12"/>
        <n v="4930.2"/>
        <n v="4601.5200000000004"/>
        <n v="1643.45"/>
        <n v="386.08"/>
        <n v="1314.76"/>
        <n v="1544.32"/>
        <n v="4272.97"/>
        <n v="3615.7"/>
        <n v="2958.2999999999997"/>
        <n v="3944.3999999999996"/>
        <n v="4601.8"/>
        <n v="2316.7199999999998"/>
        <n v="3615.81"/>
        <n v="3944.52"/>
        <n v="328.71"/>
        <n v="3287.2000000000003"/>
        <n v="4930.8"/>
        <n v="1544.56"/>
        <n v="2301.11"/>
        <n v="4930.95"/>
        <n v="1972.3799999999999"/>
        <n v="3944.7599999999998"/>
        <n v="1314.92"/>
        <n v="2629.92"/>
        <n v="1158.4199999999998"/>
        <n v="1737.6299999999999"/>
        <n v="3287.5"/>
        <n v="1643.75"/>
        <n v="4602.5"/>
        <n v="2301.25"/>
        <n v="4602.6400000000003"/>
        <n v="4273.88"/>
        <n v="2123.9900000000002"/>
        <n v="2958.8399999999997"/>
        <n v="3287.7000000000003"/>
        <n v="386.18"/>
        <n v="2301.3900000000003"/>
        <n v="1544.72"/>
        <n v="4274.01"/>
        <n v="579.27"/>
        <n v="4274.1400000000003"/>
        <n v="4931.7"/>
        <n v="2959.02"/>
        <n v="1544.8"/>
        <n v="2124.1"/>
        <n v="1931"/>
        <n v="2959.1099999999997"/>
        <n v="4603.0600000000004"/>
        <n v="2896.5"/>
        <n v="3945.48"/>
        <n v="1931.1000000000001"/>
        <n v="3945.6"/>
        <n v="4603.2000000000007"/>
        <n v="2896.65"/>
        <n v="3616.91"/>
        <n v="193.11"/>
        <n v="3945.72"/>
        <n v="3288.1000000000004"/>
        <n v="1972.86"/>
        <n v="772.44"/>
        <n v="2317.44"/>
        <n v="4932.3"/>
        <n v="4603.4800000000005"/>
        <n v="1644.15"/>
        <n v="772.52"/>
        <n v="2630.64"/>
        <n v="386.26"/>
        <n v="3945.96"/>
        <n v="986.49"/>
        <n v="1972.98"/>
        <n v="1158.78"/>
        <n v="4274.92"/>
        <n v="3946.08"/>
        <n v="986.52"/>
        <n v="4603.76"/>
        <n v="3617.35"/>
        <n v="328.85"/>
        <n v="1973.1"/>
        <n v="2301.9500000000003"/>
        <n v="3946.3199999999997"/>
        <n v="2959.74"/>
        <n v="986.57999999999993"/>
        <n v="4275.18"/>
        <n v="3617.46"/>
        <n v="4604.0400000000009"/>
        <n v="4933.05"/>
        <n v="3946.44"/>
        <n v="1352.0500000000002"/>
        <n v="3288.7000000000003"/>
        <n v="4604.18"/>
        <n v="3617.68"/>
        <n v="4275.4400000000005"/>
        <n v="4275.57"/>
        <n v="1973.34"/>
        <n v="2631.12"/>
        <n v="4604.46"/>
        <n v="4275.7"/>
        <n v="3617.9"/>
        <n v="3946.7999999999997"/>
        <n v="1644.5"/>
        <n v="772.68000000000006"/>
        <n v="3946.92"/>
        <n v="1973.46"/>
        <n v="2631.28"/>
        <n v="328.91"/>
        <n v="986.73"/>
        <n v="4275.96"/>
        <n v="3947.04"/>
        <n v="2704.6600000000003"/>
        <n v="965.95"/>
        <n v="4276.09"/>
        <n v="1315.72"/>
        <n v="2302.5100000000002"/>
        <n v="3618.34"/>
        <n v="657.88"/>
        <n v="2631.52"/>
        <n v="4605.1600000000008"/>
        <n v="3947.2799999999997"/>
        <n v="2302.65"/>
        <n v="1315.84"/>
        <n v="3947.52"/>
        <n v="4605.4400000000005"/>
        <n v="657.94"/>
        <n v="4934.55"/>
        <n v="3947.64"/>
        <n v="3289.7000000000003"/>
        <n v="4276.6100000000006"/>
        <n v="2704.94"/>
        <n v="4934.7"/>
        <n v="3947.7599999999998"/>
        <n v="579.63"/>
        <n v="2302.86"/>
        <n v="3947.8799999999997"/>
        <n v="1545.76"/>
        <n v="2302.9300000000003"/>
        <n v="4277"/>
        <n v="579.68999999999994"/>
        <n v="3290.1000000000004"/>
        <n v="1645.0500000000002"/>
        <n v="2303.0700000000002"/>
        <n v="2961.0899999999997"/>
        <n v="3948.12"/>
        <n v="4606.1400000000003"/>
        <n v="1316.08"/>
        <n v="987.06"/>
        <n v="3619.22"/>
        <n v="2632.16"/>
        <n v="4606.42"/>
        <n v="2632.2400000000002"/>
        <n v="1974.1799999999998"/>
        <n v="4606.5600000000004"/>
        <n v="1645.25"/>
        <n v="4277.6500000000005"/>
        <n v="1159.56"/>
        <n v="2632.4"/>
        <n v="2303.3500000000004"/>
        <n v="4277.78"/>
        <n v="2898.9"/>
        <n v="1932.6000000000001"/>
        <n v="4606.84"/>
        <n v="329.06"/>
        <n v="4606.9800000000005"/>
        <n v="2632.56"/>
        <n v="3619.77"/>
        <n v="2899.0499999999997"/>
        <n v="2319.2399999999998"/>
        <n v="3619.88"/>
        <n v="4278.04"/>
        <n v="2705.78"/>
        <n v="2961.72"/>
        <n v="3619.9900000000002"/>
        <n v="2303.63"/>
        <n v="2512.64"/>
        <n v="2632.7200000000003"/>
        <n v="987.27"/>
        <n v="3949.08"/>
        <n v="3290.9"/>
        <n v="1316.3600000000001"/>
        <n v="4607.4000000000005"/>
        <n v="3620.1"/>
        <n v="4278.43"/>
        <n v="1974.6599999999999"/>
        <n v="1316.44"/>
        <n v="1645.5500000000002"/>
        <n v="4607.68"/>
        <n v="2126.3000000000002"/>
        <n v="1933"/>
        <n v="4278.6900000000005"/>
        <n v="3620.43"/>
        <n v="2303.9100000000003"/>
        <n v="3291.4"/>
        <n v="3620.54"/>
        <n v="4607.96"/>
        <n v="1316.56"/>
        <n v="966.55000000000007"/>
        <n v="4608.1000000000004"/>
        <n v="4278.95"/>
        <n v="2633.28"/>
        <n v="3620.76"/>
        <n v="1316.64"/>
        <n v="2962.44"/>
        <n v="4608.2400000000007"/>
        <n v="3950.04"/>
        <n v="2304.19"/>
        <n v="1645.8500000000001"/>
        <n v="658.34"/>
        <n v="329.17"/>
        <n v="2962.5299999999997"/>
        <n v="3620.98"/>
        <n v="4937.7"/>
        <n v="4279.34"/>
        <n v="3291.8"/>
        <n v="2962.62"/>
        <n v="3950.16"/>
        <n v="987.56999999999994"/>
        <n v="4279.47"/>
        <n v="2304.3300000000004"/>
        <n v="4608.6600000000008"/>
        <n v="2962.71"/>
        <n v="3950.2799999999997"/>
        <n v="4937.8499999999995"/>
        <n v="2962.7999999999997"/>
        <n v="3950.3999999999996"/>
        <n v="3292"/>
        <n v="2633.6"/>
        <n v="658.42"/>
        <n v="3292.1000000000004"/>
        <n v="3621.31"/>
        <n v="987.63"/>
        <n v="2633.68"/>
        <n v="2706.9"/>
        <n v="1316.84"/>
        <n v="2962.98"/>
        <n v="3292.2000000000003"/>
        <n v="4609.0800000000008"/>
        <n v="2633.76"/>
        <n v="4279.8600000000006"/>
        <n v="2633.84"/>
        <n v="2963.0699999999997"/>
        <n v="4609.22"/>
        <n v="1316.92"/>
        <n v="3950.7599999999998"/>
        <n v="4279.99"/>
        <n v="2900.5499999999997"/>
        <n v="2127.0700000000002"/>
        <n v="3621.64"/>
        <n v="1975.4399999999998"/>
        <n v="3951"/>
        <n v="1646.25"/>
        <n v="658.5"/>
        <n v="2707.1800000000003"/>
        <n v="2634"/>
        <n v="4609.6400000000003"/>
        <n v="1646.3000000000002"/>
        <n v="1317.04"/>
        <n v="2304.8200000000002"/>
        <n v="3292.6000000000004"/>
        <n v="2963.3399999999997"/>
        <n v="987.81"/>
        <n v="2304.8900000000003"/>
        <n v="1975.62"/>
        <n v="1317.08"/>
        <n v="193.39000000000001"/>
        <n v="4609.92"/>
        <n v="3292.8"/>
        <n v="773.56000000000006"/>
        <n v="2634.2400000000002"/>
        <n v="4939.2"/>
        <n v="3292.9"/>
        <n v="2963.6099999999997"/>
        <n v="773.6"/>
        <n v="329.29"/>
        <n v="1975.74"/>
        <n v="2634.32"/>
        <n v="3293"/>
        <n v="4280.9000000000005"/>
        <n v="3951.6"/>
        <n v="2514.33"/>
        <n v="4610.34"/>
        <n v="1975.86"/>
        <n v="4939.6499999999996"/>
        <n v="3951.8399999999997"/>
        <n v="3622.52"/>
        <n v="4610.4800000000005"/>
        <n v="658.66"/>
        <n v="1317.32"/>
        <n v="4610.6200000000008"/>
        <n v="1975.98"/>
        <n v="1646.65"/>
        <n v="386.86"/>
        <n v="1317.3600000000001"/>
        <n v="3622.85"/>
        <n v="988.05"/>
        <n v="1976.1"/>
        <n v="3952.2"/>
        <n v="4610.9000000000005"/>
        <n v="1646.75"/>
        <n v="3293.5"/>
        <n v="3952.3199999999997"/>
        <n v="2964.24"/>
        <n v="580.31999999999994"/>
        <n v="1976.22"/>
        <n v="1646.8500000000001"/>
        <n v="1160.6399999999999"/>
        <n v="4940.55"/>
        <n v="2127.9499999999998"/>
        <n v="658.76"/>
        <n v="3623.18"/>
        <n v="1317.52"/>
        <n v="1354.15"/>
        <n v="2708.44"/>
        <n v="2305.73"/>
        <n v="1317.56"/>
        <n v="1976.34"/>
        <n v="988.17"/>
        <n v="1317.6000000000001"/>
        <n v="4941"/>
        <n v="1647"/>
        <n v="4611.7400000000007"/>
        <n v="967.35"/>
        <n v="1976.46"/>
        <n v="1317.64"/>
        <n v="1934.7"/>
        <n v="988.23"/>
        <n v="2964.69"/>
        <n v="3294.2000000000003"/>
        <n v="1647.15"/>
        <n v="658.86"/>
        <n v="2964.87"/>
        <n v="2128.2800000000002"/>
        <n v="3953.16"/>
        <n v="3623.84"/>
        <n v="4941.5999999999995"/>
        <n v="1317.76"/>
        <n v="2306.15"/>
        <n v="2965.0499999999997"/>
        <n v="329.45"/>
        <n v="1976.6999999999998"/>
        <n v="3294.6000000000004"/>
        <n v="4612.4400000000005"/>
        <n v="2709.0000000000005"/>
        <n v="2635.68"/>
        <n v="4282.9800000000005"/>
        <n v="2306.2200000000003"/>
        <n v="3294.7000000000003"/>
        <n v="3624.17"/>
        <n v="2635.76"/>
        <n v="2965.23"/>
        <n v="2635.84"/>
        <n v="1647.4"/>
        <n v="1976.8799999999999"/>
        <n v="329.48"/>
        <n v="3953.7599999999998"/>
        <n v="4283.37"/>
        <n v="1976.9399999999998"/>
        <n v="2965.41"/>
        <n v="3954"/>
        <n v="3624.5"/>
        <n v="4283.63"/>
        <n v="2965.5899999999997"/>
        <n v="1318.04"/>
        <n v="2322.36"/>
        <n v="3954.12"/>
        <n v="4613.1400000000003"/>
        <n v="3295.2000000000003"/>
        <n v="2965.68"/>
        <n v="1741.77"/>
        <n v="4942.8"/>
        <n v="4613.2800000000007"/>
        <n v="3295.3"/>
        <n v="2709.5600000000004"/>
        <n v="988.58999999999992"/>
        <n v="1318.1200000000001"/>
        <n v="2636.2400000000002"/>
        <n v="2306.71"/>
        <n v="3624.94"/>
        <n v="4284.0200000000004"/>
        <n v="3954.48"/>
        <n v="1977.24"/>
        <n v="4613.5600000000004"/>
        <n v="2636.32"/>
        <n v="4613.7000000000007"/>
        <n v="2306.8500000000004"/>
        <n v="4943.25"/>
        <n v="4613.84"/>
        <n v="2966.04"/>
        <n v="4943.3999999999996"/>
        <n v="659.14"/>
        <n v="2966.13"/>
        <n v="988.70999999999992"/>
        <n v="2306.9900000000002"/>
        <n v="2966.22"/>
        <n v="4284.54"/>
        <n v="988.77"/>
        <n v="1354.9900000000002"/>
        <n v="3955.08"/>
        <n v="2966.31"/>
        <n v="2636.7200000000003"/>
        <n v="4614.26"/>
        <n v="3295.9"/>
        <n v="3625.6"/>
        <n v="1935.8000000000002"/>
        <n v="3955.2"/>
        <n v="1977.6"/>
        <n v="988.8"/>
        <n v="3296"/>
        <n v="1648.0500000000002"/>
        <n v="4944.1499999999996"/>
        <n v="1742.22"/>
        <n v="2636.88"/>
        <n v="2966.49"/>
        <n v="1161.48"/>
        <n v="3296.2000000000003"/>
        <n v="2307.34"/>
        <n v="4285.0600000000004"/>
        <n v="3625.93"/>
        <n v="3955.56"/>
        <n v="1977.78"/>
        <n v="3955.68"/>
        <n v="4944.5999999999995"/>
        <n v="3955.7999999999997"/>
        <n v="2307.5500000000002"/>
        <n v="1648.25"/>
        <n v="3626.26"/>
        <n v="2307.6200000000003"/>
        <n v="1936.1000000000001"/>
        <n v="4285.58"/>
        <n v="3955.92"/>
        <n v="2967.0299999999997"/>
        <n v="1742.58"/>
        <n v="2637.36"/>
        <n v="3626.37"/>
        <n v="1936.2"/>
        <n v="2323.56"/>
        <n v="2967.12"/>
        <n v="1355.41"/>
        <n v="3296.9"/>
        <n v="989.06999999999994"/>
        <n v="1648.45"/>
        <n v="1978.1999999999998"/>
        <n v="2307.9"/>
        <n v="1648.5500000000002"/>
        <n v="2967.39"/>
        <n v="989.13"/>
        <n v="4615.9400000000005"/>
        <n v="329.71"/>
        <n v="4286.3600000000006"/>
        <n v="1648.6000000000001"/>
        <n v="1318.88"/>
        <n v="1936.5"/>
        <n v="3626.92"/>
        <n v="4616.22"/>
        <n v="2711.1000000000004"/>
        <n v="4945.95"/>
        <n v="3627.03"/>
        <n v="2967.5699999999997"/>
        <n v="1318.92"/>
        <n v="4286.49"/>
        <n v="2637.92"/>
        <n v="2967.66"/>
        <n v="4616.3600000000006"/>
        <n v="968.30000000000007"/>
        <n v="1742.9399999999998"/>
        <n v="659.5"/>
        <n v="2638"/>
        <n v="3957"/>
        <n v="4286.75"/>
        <n v="968.35"/>
        <n v="387.34000000000003"/>
        <n v="1648.8000000000002"/>
        <n v="3627.36"/>
        <n v="3297.7000000000003"/>
        <n v="3627.47"/>
        <n v="1549.44"/>
        <n v="1319.08"/>
        <n v="2638.16"/>
        <n v="989.31"/>
        <n v="4616.7800000000007"/>
        <n v="4287.1400000000003"/>
        <n v="3297.8"/>
        <n v="3627.58"/>
        <n v="4616.92"/>
        <n v="4617.0600000000004"/>
        <n v="3297.9"/>
        <n v="387.38"/>
        <n v="3627.69"/>
        <n v="2638.32"/>
        <n v="4617.2000000000007"/>
        <n v="1649.0500000000002"/>
        <n v="989.43"/>
        <n v="1319.24"/>
        <n v="2711.8"/>
        <n v="2638.48"/>
        <n v="3957.8399999999997"/>
        <n v="3298.2000000000003"/>
        <n v="1355.97"/>
        <n v="2968.47"/>
        <n v="1319.32"/>
        <n v="4617.6200000000008"/>
        <n v="1978.98"/>
        <n v="3957.96"/>
        <n v="968.55000000000007"/>
        <n v="2308.8100000000004"/>
        <n v="4617.76"/>
        <n v="4287.92"/>
        <n v="2638.7200000000003"/>
        <n v="2518.36"/>
        <n v="3958.2"/>
        <n v="2638.8"/>
        <n v="4288.05"/>
        <n v="3298.5"/>
        <n v="2324.7599999999998"/>
        <n v="2968.65"/>
        <n v="3958.3199999999997"/>
        <n v="1319.44"/>
        <n v="4288.18"/>
        <n v="4947.8999999999996"/>
        <n v="3958.44"/>
        <n v="4618.18"/>
        <n v="329.87"/>
        <n v="3958.56"/>
        <n v="3628.68"/>
        <n v="2131.14"/>
        <n v="329.89"/>
        <n v="4618.46"/>
        <n v="1319.56"/>
        <n v="4618.6000000000004"/>
        <n v="2639.2000000000003"/>
        <n v="3628.9"/>
        <n v="989.69999999999993"/>
        <n v="3958.7999999999997"/>
        <n v="3958.92"/>
        <n v="3299.1000000000004"/>
        <n v="1979.46"/>
        <n v="4288.83"/>
        <n v="1550.16"/>
        <n v="3299.2000000000003"/>
        <n v="2519.0100000000002"/>
        <n v="2639.36"/>
        <n v="4948.8"/>
        <n v="1743.9299999999998"/>
        <n v="3299.3"/>
        <n v="1319.72"/>
        <n v="193.77"/>
        <n v="1649.65"/>
        <n v="3629.23"/>
        <n v="2639.44"/>
        <n v="2969.37"/>
        <n v="4289.22"/>
        <n v="3299.4"/>
        <n v="3959.2799999999997"/>
        <n v="2969.46"/>
        <n v="2969.5499999999997"/>
        <n v="4619.3"/>
        <n v="3959.3999999999996"/>
        <n v="1744.02"/>
        <n v="1356.5300000000002"/>
        <n v="3959.52"/>
        <n v="1979.76"/>
        <n v="1649.8500000000001"/>
        <n v="4619.5800000000008"/>
        <n v="329.97"/>
        <n v="4289.6100000000006"/>
        <n v="1979.82"/>
        <n v="1319.88"/>
        <n v="3629.78"/>
        <n v="3959.7599999999998"/>
        <n v="2309.9300000000003"/>
        <n v="2713.34"/>
        <n v="1979.9399999999998"/>
        <n v="1649.95"/>
        <n v="989.96999999999991"/>
        <n v="3960"/>
        <n v="990.03"/>
        <n v="330.01"/>
        <n v="1320.04"/>
        <n v="2970.0899999999997"/>
        <n v="4620.1400000000003"/>
        <n v="3300.1000000000004"/>
        <n v="2310.1400000000003"/>
        <n v="4290.26"/>
        <n v="990.06"/>
        <n v="330.02"/>
        <n v="4290.3900000000003"/>
        <n v="2970.27"/>
        <n v="1980.1799999999998"/>
        <n v="330.03000000000003"/>
        <n v="3630.33"/>
        <n v="3960.3599999999997"/>
        <n v="3300.4"/>
        <n v="2640.32"/>
        <n v="4620.5600000000004"/>
        <n v="2640.4"/>
        <n v="3300.5"/>
        <n v="990.15"/>
        <n v="4290.6500000000005"/>
        <n v="2970.54"/>
        <n v="3960.72"/>
        <n v="4620.84"/>
        <n v="4951.05"/>
        <n v="990.20999999999992"/>
        <n v="660.14"/>
        <n v="330.07"/>
        <n v="3960.8399999999997"/>
        <n v="2310.4900000000002"/>
        <n v="4290.91"/>
        <n v="3300.8"/>
        <n v="2970.72"/>
        <n v="4621.1200000000008"/>
        <n v="2520.31"/>
        <n v="1163.22"/>
        <n v="2970.81"/>
        <n v="1320.3600000000001"/>
        <n v="2640.7200000000003"/>
        <n v="4291.17"/>
        <n v="2908.0499999999997"/>
        <n v="2132.5700000000002"/>
        <n v="3961.2"/>
        <n v="4291.3"/>
        <n v="581.61"/>
        <n v="2714.32"/>
        <n v="2640.88"/>
        <n v="3961.3199999999997"/>
        <n v="2970.99"/>
        <n v="2520.44"/>
        <n v="4291.5600000000004"/>
        <n v="4621.68"/>
        <n v="1980.78"/>
        <n v="2641.04"/>
        <n v="2971.17"/>
        <n v="387.78000000000003"/>
        <n v="4621.8200000000006"/>
        <n v="1980.84"/>
        <n v="4291.82"/>
        <n v="3961.68"/>
        <n v="4621.96"/>
        <n v="1650.7"/>
        <n v="1939"/>
        <n v="2971.35"/>
        <n v="1320.6000000000001"/>
        <n v="3961.7999999999997"/>
        <n v="3961.92"/>
        <n v="660.32"/>
        <n v="4952.3999999999996"/>
        <n v="660.34"/>
        <n v="1320.68"/>
        <n v="990.51"/>
        <n v="3962.04"/>
        <n v="1939.1000000000001"/>
        <n v="1650.8500000000001"/>
        <n v="4622.5200000000004"/>
        <n v="2327.04"/>
        <n v="3631.98"/>
        <n v="4292.34"/>
        <n v="1981.08"/>
        <n v="3962.16"/>
        <n v="660.38"/>
        <n v="2641.52"/>
        <n v="330.19"/>
        <n v="3632.09"/>
        <n v="990.56999999999994"/>
        <n v="1981.1399999999999"/>
        <n v="2327.16"/>
        <n v="581.79"/>
        <n v="4292.6000000000004"/>
        <n v="3632.2"/>
        <n v="3962.52"/>
        <n v="581.81999999999994"/>
        <n v="1939.4"/>
        <n v="2311.5400000000004"/>
        <n v="3632.42"/>
        <n v="3302.2000000000003"/>
        <n v="2971.98"/>
        <n v="3962.64"/>
        <n v="581.85"/>
        <n v="990.68999999999994"/>
        <n v="2972.0699999999997"/>
        <n v="4292.99"/>
        <n v="1320.92"/>
        <n v="4623.3600000000006"/>
        <n v="4293.12"/>
        <n v="2311.6800000000003"/>
        <n v="3962.8799999999997"/>
        <n v="4623.5"/>
        <n v="1651.25"/>
        <n v="1981.5"/>
        <n v="1321"/>
        <n v="1939.6000000000001"/>
        <n v="2311.75"/>
        <n v="4623.6400000000003"/>
        <n v="3963.12"/>
        <n v="775.88"/>
        <n v="4293.38"/>
        <n v="3632.86"/>
        <n v="2327.64"/>
        <n v="4293.51"/>
        <n v="2972.43"/>
        <n v="990.81"/>
        <n v="2642.16"/>
        <n v="2311.8900000000003"/>
        <n v="1651.4"/>
        <n v="3302.8"/>
        <n v="4293.6400000000003"/>
        <n v="1321.16"/>
        <n v="2642.32"/>
        <n v="1551.8400000000001"/>
        <n v="3963.48"/>
        <n v="1651.45"/>
        <n v="1981.74"/>
        <n v="3303"/>
        <n v="581.97"/>
        <n v="4954.5"/>
        <n v="4624.2000000000007"/>
        <n v="775.96"/>
        <n v="3303.1000000000004"/>
        <n v="4624.34"/>
        <n v="4294.03"/>
        <n v="990.93"/>
        <n v="1981.86"/>
        <n v="3303.2000000000003"/>
        <n v="2642.56"/>
        <n v="4294.16"/>
        <n v="2972.88"/>
        <n v="2134.11"/>
        <n v="970.05000000000007"/>
        <n v="2312.3100000000004"/>
        <n v="4294.29"/>
        <n v="1651.7"/>
        <n v="4294.42"/>
        <n v="1940.1000000000001"/>
        <n v="2312.4500000000003"/>
        <n v="1651.75"/>
        <n v="2910.2999999999997"/>
        <n v="2642.8"/>
        <n v="4294.55"/>
        <n v="2522.2600000000002"/>
        <n v="3303.6000000000004"/>
        <n v="4294.68"/>
        <n v="2312.5200000000004"/>
        <n v="2642.96"/>
        <n v="660.74"/>
        <n v="1358.21"/>
        <n v="4294.9400000000005"/>
        <n v="330.38"/>
        <n v="1651.9"/>
        <n v="2312.73"/>
        <n v="4295.07"/>
        <n v="1651.95"/>
        <n v="2973.69"/>
        <n v="4956.1499999999996"/>
        <n v="991.23"/>
        <n v="660.82"/>
        <n v="2312.8700000000003"/>
        <n v="4956.3"/>
        <n v="3965.04"/>
        <n v="4295.46"/>
        <n v="4625.88"/>
        <n v="2522.7800000000002"/>
        <n v="3304.2000000000003"/>
        <n v="1982.58"/>
        <n v="2973.87"/>
        <n v="3304.3"/>
        <n v="660.86"/>
        <n v="4956.45"/>
        <n v="4295.72"/>
        <n v="4626.1600000000008"/>
        <n v="2134.77"/>
        <n v="3634.84"/>
        <n v="4956.75"/>
        <n v="1940.8000000000002"/>
        <n v="2313.15"/>
        <n v="388.16"/>
        <n v="1652.3000000000002"/>
        <n v="1746.72"/>
        <n v="660.92"/>
        <n v="2134.88"/>
        <n v="2911.2"/>
        <n v="4957.05"/>
        <n v="4626.5800000000008"/>
        <n v="2313.2900000000004"/>
        <n v="194.09"/>
        <n v="2717.26"/>
        <n v="194.1"/>
        <n v="991.43999999999994"/>
        <n v="2329.1999999999998"/>
        <n v="4296.24"/>
        <n v="3965.8799999999997"/>
        <n v="4296.37"/>
        <n v="991.46999999999991"/>
        <n v="1552.8"/>
        <n v="2974.41"/>
        <n v="1652.45"/>
        <n v="3304.9"/>
        <n v="2313.5"/>
        <n v="1652.5"/>
        <n v="4627"/>
        <n v="4957.5"/>
        <n v="2313.5700000000002"/>
        <n v="661.02"/>
        <n v="330.52"/>
        <n v="2644.16"/>
        <n v="661.04"/>
        <n v="1983.12"/>
        <n v="3966.24"/>
        <n v="661.06000000000006"/>
        <n v="2974.77"/>
        <n v="4627.42"/>
        <n v="4957.95"/>
        <n v="2644.2400000000002"/>
        <n v="3635.94"/>
        <n v="2911.95"/>
        <n v="388.26"/>
        <n v="3966.48"/>
        <n v="1747.26"/>
        <n v="4627.7000000000007"/>
        <n v="4958.25"/>
        <n v="1652.75"/>
        <n v="1652.8000000000002"/>
        <n v="2975.04"/>
        <n v="2135.54"/>
        <n v="1983.4199999999998"/>
        <n v="3305.7000000000003"/>
        <n v="1652.8500000000001"/>
        <n v="2313.9900000000002"/>
        <n v="4627.9800000000005"/>
        <n v="4297.54"/>
        <n v="3305.8"/>
        <n v="1164.8999999999999"/>
        <n v="1652.95"/>
        <n v="1553.28"/>
        <n v="3636.4900000000002"/>
        <n v="4628.4000000000005"/>
        <n v="2330.04"/>
        <n v="2644.88"/>
        <n v="2314.2700000000004"/>
        <n v="991.82999999999993"/>
        <n v="4628.5400000000009"/>
        <n v="1747.53"/>
        <n v="4298.0600000000004"/>
        <n v="2975.58"/>
        <n v="2644.96"/>
        <n v="330.62"/>
        <n v="4298.1900000000005"/>
        <n v="1653.15"/>
        <n v="4959.45"/>
        <n v="3306.4"/>
        <n v="3637.04"/>
        <n v="4628.96"/>
        <n v="2645.12"/>
        <n v="1747.71"/>
        <n v="1983.8999999999999"/>
        <n v="1653.25"/>
        <n v="4959.75"/>
        <n v="3306.6000000000004"/>
        <n v="2975.94"/>
        <n v="2645.28"/>
        <n v="2314.69"/>
        <n v="1984.02"/>
        <n v="3637.37"/>
        <n v="2524.73"/>
        <n v="992.01"/>
        <n v="776.84"/>
        <n v="1653.3500000000001"/>
        <n v="1942.1000000000001"/>
        <n v="2976.12"/>
        <n v="3306.8"/>
        <n v="3637.48"/>
        <n v="971.05000000000007"/>
        <n v="2976.21"/>
        <n v="2524.86"/>
        <n v="2645.52"/>
        <n v="3637.59"/>
        <n v="2719.0800000000004"/>
        <n v="992.06999999999994"/>
        <n v="2645.6"/>
        <n v="3637.7"/>
        <n v="4299.1000000000004"/>
        <n v="1322.84"/>
        <n v="1653.5500000000002"/>
        <n v="3637.81"/>
        <n v="582.68999999999994"/>
        <n v="661.42"/>
        <n v="3968.64"/>
        <n v="2645.76"/>
        <n v="4299.49"/>
        <n v="4960.95"/>
        <n v="1653.65"/>
        <n v="4961.0999999999995"/>
        <n v="1984.4399999999998"/>
        <n v="3307.4"/>
        <n v="3968.8799999999997"/>
        <n v="2645.92"/>
        <n v="2315.25"/>
        <n v="4961.25"/>
        <n v="2315.3200000000002"/>
        <n v="1359.8200000000002"/>
        <n v="1748.34"/>
        <n v="4630.6400000000003"/>
        <n v="2646.08"/>
        <n v="4961.55"/>
        <n v="3969.24"/>
        <n v="1984.62"/>
        <n v="661.54"/>
        <n v="330.77"/>
        <n v="2977.02"/>
        <n v="2646.2400000000002"/>
        <n v="1323.1200000000001"/>
        <n v="388.54"/>
        <n v="582.80999999999995"/>
        <n v="992.37"/>
        <n v="3969.48"/>
        <n v="1653.95"/>
        <n v="1984.74"/>
        <n v="330.79"/>
        <n v="4961.8499999999995"/>
        <n v="2977.1099999999997"/>
        <n v="3969.6"/>
        <n v="4300.4000000000005"/>
        <n v="1323.2"/>
        <n v="2977.29"/>
        <n v="2331.48"/>
        <n v="3969.72"/>
        <n v="2315.67"/>
        <n v="1165.74"/>
        <n v="2646.56"/>
        <n v="1554.4"/>
        <n v="4631.4800000000005"/>
        <n v="330.82"/>
        <n v="3639.02"/>
        <n v="2315.8100000000004"/>
        <n v="1654.15"/>
        <n v="3308.3"/>
        <n v="992.49"/>
        <n v="661.66"/>
        <n v="1323.32"/>
        <n v="3969.96"/>
        <n v="1323.3600000000001"/>
        <n v="3639.2400000000002"/>
        <n v="3639.35"/>
        <n v="2977.65"/>
        <n v="4301.05"/>
        <n v="3970.3199999999997"/>
        <n v="2316.0200000000004"/>
        <n v="3639.46"/>
        <n v="2977.74"/>
        <n v="4632.18"/>
        <n v="4301.3100000000004"/>
        <n v="661.74"/>
        <n v="1654.3500000000001"/>
        <n v="2316.09"/>
        <n v="3308.7000000000003"/>
        <n v="2316.1600000000003"/>
        <n v="2647.04"/>
        <n v="1654.4"/>
        <n v="4301.4400000000005"/>
        <n v="3970.68"/>
        <n v="4632.46"/>
        <n v="3639.79"/>
        <n v="1323.56"/>
        <n v="3308.9"/>
        <n v="2316.23"/>
        <n v="2978.1"/>
        <n v="2137.7400000000002"/>
        <n v="4963.6499999999996"/>
        <n v="2978.19"/>
        <n v="2647.28"/>
        <n v="1654.5500000000002"/>
        <n v="330.91"/>
        <n v="2316.3700000000003"/>
        <n v="2647.36"/>
        <n v="3971.04"/>
        <n v="4632.88"/>
        <n v="4302.09"/>
        <n v="2332.3199999999997"/>
        <n v="992.79"/>
        <n v="1985.6399999999999"/>
        <n v="4633.1600000000008"/>
        <n v="4302.22"/>
        <n v="3971.3999999999996"/>
        <n v="4964.25"/>
        <n v="2316.65"/>
        <n v="661.9"/>
        <n v="1654.75"/>
        <n v="992.84999999999991"/>
        <n v="4633.4400000000005"/>
        <n v="3640.56"/>
        <n v="3971.64"/>
        <n v="2647.76"/>
        <n v="3309.7000000000003"/>
        <n v="583.14"/>
        <n v="388.76"/>
        <n v="1654.8500000000001"/>
        <n v="4633.72"/>
        <n v="3309.8"/>
        <n v="4302.74"/>
        <n v="1749.51"/>
        <n v="3640.78"/>
        <n v="2316.9300000000003"/>
        <n v="4302.87"/>
        <n v="1654.95"/>
        <n v="4633.8600000000006"/>
        <n v="3310"/>
        <n v="2138.4"/>
        <n v="3972"/>
        <n v="331.01"/>
        <n v="2979.0899999999997"/>
        <n v="3310.1000000000004"/>
        <n v="993.03"/>
        <n v="1655.0500000000002"/>
        <n v="4634.2800000000007"/>
        <n v="777.64"/>
        <n v="3310.2000000000003"/>
        <n v="1986.1799999999998"/>
        <n v="2317.21"/>
        <n v="4634.42"/>
        <n v="3641.33"/>
        <n v="1749.78"/>
        <n v="2979.3599999999997"/>
        <n v="2648.32"/>
        <n v="3972.48"/>
        <n v="4303.5200000000004"/>
        <n v="2138.62"/>
        <n v="4634.7000000000007"/>
        <n v="2916.45"/>
        <n v="3310.5"/>
        <n v="1986.3"/>
        <n v="662.12"/>
        <n v="2648.48"/>
        <n v="2138.84"/>
        <n v="1324.24"/>
        <n v="2317.42"/>
        <n v="1324.28"/>
        <n v="993.20999999999992"/>
        <n v="4966.05"/>
        <n v="331.07"/>
        <n v="2648.56"/>
        <n v="3641.88"/>
        <n v="4304.04"/>
        <n v="4635.26"/>
        <n v="662.18000000000006"/>
        <n v="3641.9900000000002"/>
        <n v="2648.7200000000003"/>
        <n v="4304.17"/>
        <n v="1655.5"/>
        <n v="1986.6"/>
        <n v="1166.82"/>
        <n v="4304.43"/>
        <n v="2979.99"/>
        <n v="2648.96"/>
        <n v="1944.7"/>
        <n v="3973.44"/>
        <n v="3311.2000000000003"/>
        <n v="2980.08"/>
        <n v="3642.43"/>
        <n v="2980.17"/>
        <n v="3973.56"/>
        <n v="4304.6900000000005"/>
        <n v="1655.65"/>
        <n v="2722.7200000000003"/>
        <n v="583.43999999999994"/>
        <n v="1655.7"/>
        <n v="3642.54"/>
        <n v="3311.4"/>
        <n v="4967.25"/>
        <n v="1655.75"/>
        <n v="2980.35"/>
        <n v="3973.7999999999997"/>
        <n v="3642.65"/>
        <n v="2649.28"/>
        <n v="3973.92"/>
        <n v="2980.44"/>
        <n v="4305.21"/>
        <n v="2649.36"/>
        <n v="3974.04"/>
        <n v="4636.5200000000004"/>
        <n v="1556.08"/>
        <n v="3974.16"/>
        <n v="2649.44"/>
        <n v="4967.7"/>
        <n v="1945.1000000000001"/>
        <n v="3643.09"/>
        <n v="1324.76"/>
        <n v="4967.8499999999995"/>
        <n v="2649.52"/>
        <n v="3974.2799999999997"/>
        <n v="2980.71"/>
        <n v="194.51"/>
        <n v="4968"/>
        <n v="2528.7600000000002"/>
        <n v="2334.2399999999998"/>
        <n v="3974.3999999999996"/>
        <n v="2649.68"/>
        <n v="2980.89"/>
        <n v="3312.1000000000004"/>
        <n v="4305.7300000000005"/>
        <n v="1324.84"/>
        <n v="4637.0800000000008"/>
        <n v="1656.1000000000001"/>
        <n v="1324.88"/>
        <n v="1656.15"/>
        <n v="972.7"/>
        <n v="3974.7599999999998"/>
        <n v="1324.92"/>
        <n v="583.62"/>
        <n v="993.68999999999994"/>
        <n v="3974.8799999999997"/>
        <n v="1945.4"/>
        <n v="2318.75"/>
        <n v="2650"/>
        <n v="2140.0500000000002"/>
        <n v="3312.5"/>
        <n v="1656.25"/>
        <n v="993.78"/>
        <n v="3312.6000000000004"/>
        <n v="2981.43"/>
        <n v="1325.08"/>
        <n v="1987.62"/>
        <n v="4306.51"/>
        <n v="2318.96"/>
        <n v="3975.3599999999997"/>
        <n v="4637.92"/>
        <n v="2529.4100000000003"/>
        <n v="4306.7700000000004"/>
        <n v="1556.56"/>
        <n v="2981.6099999999997"/>
        <n v="993.87"/>
        <n v="1987.74"/>
        <n v="3313"/>
        <n v="2981.7"/>
        <n v="4306.9000000000005"/>
        <n v="3644.3"/>
        <n v="4638.2000000000007"/>
        <n v="4969.5"/>
        <n v="3975.72"/>
        <n v="2529.54"/>
        <n v="331.31"/>
        <n v="3313.1000000000004"/>
        <n v="2650.48"/>
        <n v="662.62"/>
        <n v="2335.08"/>
        <n v="2981.88"/>
        <n v="4638.4800000000005"/>
        <n v="2319.2400000000002"/>
        <n v="2319.3100000000004"/>
        <n v="2981.97"/>
        <n v="1325.32"/>
        <n v="2140.4900000000002"/>
        <n v="4307.42"/>
        <n v="1988.04"/>
        <n v="4970.0999999999995"/>
        <n v="3313.4"/>
        <n v="2319.4500000000003"/>
        <n v="3976.2"/>
        <n v="3313.5"/>
        <n v="3644.85"/>
        <n v="662.72"/>
        <n v="1656.8000000000002"/>
        <n v="4639.0400000000009"/>
        <n v="3976.44"/>
        <n v="4307.8100000000004"/>
        <n v="1325.48"/>
        <n v="1751.58"/>
        <n v="3313.7000000000003"/>
        <n v="2919.2999999999997"/>
        <n v="2982.42"/>
        <n v="1556.96"/>
        <n v="3645.18"/>
        <n v="3313.8"/>
        <n v="3976.56"/>
        <n v="4308.07"/>
        <n v="994.17"/>
        <n v="3645.29"/>
        <n v="4970.8499999999995"/>
        <n v="662.78"/>
        <n v="2319.73"/>
        <n v="3645.4"/>
        <n v="3976.7999999999997"/>
        <n v="1988.3999999999999"/>
        <n v="2982.69"/>
        <n v="1988.46"/>
        <n v="331.41"/>
        <n v="662.82"/>
        <n v="1657.0500000000002"/>
        <n v="2141.15"/>
        <n v="994.26"/>
        <n v="2651.36"/>
        <n v="3645.62"/>
        <n v="4308.46"/>
        <n v="583.94999999999993"/>
        <n v="4308.59"/>
        <n v="1988.58"/>
        <n v="3314.3"/>
        <n v="973.25"/>
        <n v="4971.45"/>
        <n v="3314.4"/>
        <n v="1325.76"/>
        <n v="1946.6000000000001"/>
        <n v="4971.5999999999995"/>
        <n v="389.32"/>
        <n v="3645.95"/>
        <n v="4640.3"/>
        <n v="2983.0499999999997"/>
        <n v="1325.8"/>
        <n v="3977.3999999999996"/>
        <n v="1362.69"/>
        <n v="1988.76"/>
        <n v="973.35"/>
        <n v="4308.9800000000005"/>
        <n v="3314.6000000000004"/>
        <n v="4640.4400000000005"/>
        <n v="3977.52"/>
        <n v="994.38"/>
        <n v="2320.2900000000004"/>
        <n v="2530.84"/>
        <n v="1557.44"/>
        <n v="3977.64"/>
        <n v="4640.5800000000008"/>
        <n v="2651.76"/>
        <n v="1325.92"/>
        <n v="2651.84"/>
        <n v="4972.2"/>
        <n v="994.43999999999994"/>
        <n v="4309.24"/>
        <n v="3977.7599999999998"/>
        <n v="194.69"/>
        <n v="331.49"/>
        <n v="1325.96"/>
        <n v="4972.3499999999995"/>
        <n v="994.46999999999991"/>
        <n v="2983.41"/>
        <n v="1168.1399999999999"/>
        <n v="1362.8300000000002"/>
        <n v="1326.04"/>
        <n v="3315.1000000000004"/>
        <n v="994.53"/>
        <n v="4641.1400000000003"/>
        <n v="3646.72"/>
        <n v="1326.08"/>
        <n v="4641.2800000000007"/>
        <n v="1989.1799999999998"/>
        <n v="4972.95"/>
        <n v="1657.65"/>
        <n v="1326.1200000000001"/>
        <n v="389.42"/>
        <n v="2920.65"/>
        <n v="663.08"/>
        <n v="4641.5600000000004"/>
        <n v="2983.8599999999997"/>
        <n v="4310.0200000000004"/>
        <n v="1657.7"/>
        <n v="4310.1500000000005"/>
        <n v="2652.4"/>
        <n v="2320.8500000000004"/>
        <n v="663.1"/>
        <n v="3978.72"/>
        <n v="2320.92"/>
        <n v="4310.28"/>
        <n v="2142.0300000000002"/>
        <n v="4973.3999999999996"/>
        <n v="4641.84"/>
        <n v="3978.8399999999997"/>
        <n v="1989.4199999999998"/>
        <n v="3647.27"/>
        <n v="4973.55"/>
        <n v="663.14"/>
        <n v="3315.7000000000003"/>
        <n v="994.70999999999992"/>
        <n v="3315.8"/>
        <n v="4642.1200000000008"/>
        <n v="2984.22"/>
        <n v="1989.48"/>
        <n v="4310.67"/>
        <n v="2652.7200000000003"/>
        <n v="2984.31"/>
        <n v="4973.8499999999995"/>
        <n v="2142.25"/>
        <n v="4642.26"/>
        <n v="3316"/>
        <n v="4642.4000000000005"/>
        <n v="1752.75"/>
        <n v="2652.8"/>
        <n v="331.61"/>
        <n v="1658.0500000000002"/>
        <n v="1752.84"/>
        <n v="994.82999999999993"/>
        <n v="3979.3199999999997"/>
        <n v="2921.5499999999997"/>
        <n v="973.85"/>
        <n v="4974.3"/>
        <n v="4642.68"/>
        <n v="4311.1900000000005"/>
        <n v="3647.93"/>
        <n v="3316.3"/>
        <n v="1168.6199999999999"/>
        <n v="2321.4100000000003"/>
        <n v="3648.04"/>
        <n v="1989.84"/>
        <n v="4642.96"/>
        <n v="3979.68"/>
        <n v="1326.6000000000001"/>
        <n v="3979.7999999999997"/>
        <n v="2321.5500000000002"/>
        <n v="4974.75"/>
        <n v="389.58"/>
        <n v="3980.04"/>
        <n v="4311.71"/>
        <n v="4643.38"/>
        <n v="663.34"/>
        <n v="3316.7000000000003"/>
        <n v="3316.8"/>
        <n v="1990.08"/>
        <n v="4975.2"/>
        <n v="3980.16"/>
        <n v="4311.97"/>
        <n v="2985.21"/>
        <n v="1558.48"/>
        <n v="2532.5300000000002"/>
        <n v="3316.9"/>
        <n v="2321.8300000000004"/>
        <n v="2653.6"/>
        <n v="2321.9"/>
        <n v="1658.5"/>
        <n v="3317.1000000000004"/>
        <n v="4643.9400000000005"/>
        <n v="3980.52"/>
        <n v="1363.7400000000002"/>
        <n v="2727.4800000000005"/>
        <n v="2985.48"/>
        <n v="995.16"/>
        <n v="4975.8"/>
        <n v="1753.47"/>
        <n v="3649.03"/>
        <n v="3980.7599999999998"/>
        <n v="663.46"/>
        <n v="2322.11"/>
        <n v="1948.4"/>
        <n v="4976.0999999999995"/>
        <n v="3980.8799999999997"/>
        <n v="2143.2400000000002"/>
        <n v="1658.75"/>
        <n v="4312.75"/>
        <n v="2985.75"/>
        <n v="3981"/>
        <n v="3317.6000000000004"/>
        <n v="4644.7800000000007"/>
        <n v="3649.47"/>
        <n v="2922.75"/>
        <n v="3981.24"/>
        <n v="1658.8500000000001"/>
        <n v="1948.6000000000001"/>
        <n v="2143.46"/>
        <n v="2654.2400000000002"/>
        <n v="1658.9"/>
        <n v="2986.02"/>
        <n v="995.33999999999992"/>
        <n v="2322.5300000000002"/>
        <n v="663.58"/>
        <n v="2654.32"/>
        <n v="2986.1099999999997"/>
        <n v="1327.16"/>
        <n v="2322.6000000000004"/>
        <n v="2986.2"/>
        <n v="3649.8"/>
        <n v="3981.72"/>
        <n v="4313.53"/>
        <n v="1990.86"/>
        <n v="974.40000000000009"/>
        <n v="4645.34"/>
        <n v="331.82"/>
        <n v="995.45999999999992"/>
        <n v="2986.38"/>
        <n v="2654.56"/>
        <n v="3981.96"/>
        <n v="4645.6200000000008"/>
        <n v="4313.79"/>
        <n v="3650.13"/>
        <n v="2986.47"/>
        <n v="1990.98"/>
        <n v="331.84000000000003"/>
        <n v="1364.23"/>
        <n v="2654.7200000000003"/>
        <n v="2728.46"/>
        <n v="2143.79"/>
        <n v="1169.3999999999999"/>
        <n v="1659.25"/>
        <n v="1327.4"/>
        <n v="1991.1"/>
        <n v="3982.2"/>
        <n v="1659.3000000000002"/>
        <n v="3650.46"/>
        <n v="2533.83"/>
        <n v="4978.05"/>
        <n v="3982.44"/>
        <n v="663.74"/>
        <n v="1659.3500000000001"/>
        <n v="3650.68"/>
        <n v="2986.92"/>
        <n v="4978.2"/>
        <n v="1991.28"/>
        <n v="3982.56"/>
        <n v="2987.0099999999998"/>
        <n v="3982.68"/>
        <n v="1949.3000000000002"/>
        <n v="1991.3999999999999"/>
        <n v="2729.0200000000004"/>
        <n v="2655.28"/>
        <n v="995.73"/>
        <n v="2987.19"/>
        <n v="2323.3700000000003"/>
        <n v="1659.5500000000002"/>
        <n v="2323.44"/>
        <n v="2987.2799999999997"/>
        <n v="3651.12"/>
        <n v="1659.65"/>
        <n v="4647.0200000000004"/>
        <n v="1991.58"/>
        <n v="3319.3"/>
        <n v="995.79"/>
        <n v="2729.3"/>
        <n v="2655.52"/>
        <n v="974.75"/>
        <n v="2987.46"/>
        <n v="3319.4"/>
        <n v="1991.6999999999998"/>
        <n v="1559.68"/>
        <n v="2323.65"/>
        <n v="4979.25"/>
        <n v="3651.45"/>
        <n v="4315.4800000000005"/>
        <n v="3319.6000000000004"/>
        <n v="1991.76"/>
        <n v="1991.82"/>
        <n v="1327.88"/>
        <n v="3651.67"/>
        <n v="3983.7599999999998"/>
        <n v="3651.78"/>
        <n v="4979.7"/>
        <n v="2987.8199999999997"/>
        <n v="2655.92"/>
        <n v="1169.8799999999999"/>
        <n v="1991.9399999999998"/>
        <n v="995.96999999999991"/>
        <n v="4315.87"/>
        <n v="3651.89"/>
        <n v="3320"/>
        <n v="1660"/>
        <n v="4648"/>
        <n v="3652"/>
        <n v="3984"/>
        <n v="3320.1000000000004"/>
        <n v="1949.9"/>
        <n v="584.97"/>
        <n v="1169.94"/>
        <n v="3652.11"/>
        <n v="2656.16"/>
        <n v="1660.1000000000001"/>
        <n v="4648.2800000000007"/>
        <n v="664.04"/>
        <n v="332.02"/>
        <n v="1170.06"/>
        <n v="1660.15"/>
        <n v="996.08999999999992"/>
        <n v="4316.3900000000003"/>
        <n v="2656.2400000000002"/>
        <n v="2324.21"/>
        <n v="4648.5600000000004"/>
        <n v="1328.16"/>
        <n v="3652.55"/>
        <n v="2988.45"/>
        <n v="4980.75"/>
        <n v="585.05999999999995"/>
        <n v="3320.5"/>
        <n v="2988.54"/>
        <n v="1328.24"/>
        <n v="664.12"/>
        <n v="3984.8399999999997"/>
        <n v="4981.05"/>
        <n v="1992.4199999999998"/>
        <n v="3652.77"/>
        <n v="3652.88"/>
        <n v="4649.1200000000008"/>
        <n v="2988.72"/>
        <n v="2656.7200000000003"/>
        <n v="3985.08"/>
        <n v="1328.3600000000001"/>
        <n v="2656.8"/>
        <n v="2535.65"/>
        <n v="2988.99"/>
        <n v="2145.5500000000002"/>
        <n v="4649.5400000000009"/>
        <n v="2324.7700000000004"/>
        <n v="664.22"/>
        <n v="3653.32"/>
        <n v="4317.5600000000004"/>
        <n v="3985.44"/>
        <n v="4981.95"/>
        <n v="1660.65"/>
        <n v="3985.56"/>
        <n v="1560.48"/>
        <n v="1170.4199999999998"/>
        <n v="3321.4"/>
        <n v="3985.68"/>
        <n v="664.28"/>
        <n v="4982.25"/>
        <n v="3653.76"/>
        <n v="4318.08"/>
        <n v="332.17"/>
        <n v="1328.68"/>
        <n v="2325.19"/>
        <n v="3986.04"/>
        <n v="2657.36"/>
        <n v="4982.55"/>
        <n v="1993.02"/>
        <n v="4650.5200000000004"/>
        <n v="3321.8"/>
        <n v="2657.44"/>
        <n v="1365.63"/>
        <n v="2325.2600000000002"/>
        <n v="1755.8999999999999"/>
        <n v="2325.3300000000004"/>
        <n v="3654.09"/>
        <n v="4318.47"/>
        <n v="3321.9"/>
        <n v="4650.6600000000008"/>
        <n v="3986.2799999999997"/>
        <n v="3986.3999999999996"/>
        <n v="3654.2"/>
        <n v="4318.6000000000004"/>
        <n v="1328.8"/>
        <n v="1328.84"/>
        <n v="4650.9400000000005"/>
        <n v="2657.68"/>
        <n v="4983.1499999999996"/>
        <n v="2989.98"/>
        <n v="3986.64"/>
        <n v="3322.2000000000003"/>
        <n v="4651.0800000000008"/>
        <n v="996.68999999999994"/>
        <n v="2657.84"/>
        <n v="1661.15"/>
        <n v="332.23"/>
        <n v="1328.92"/>
        <n v="4651.22"/>
        <n v="1365.91"/>
        <n v="1756.1699999999998"/>
        <n v="4983.5999999999995"/>
        <n v="1170.78"/>
        <n v="3654.64"/>
        <n v="390.26"/>
        <n v="3986.8799999999997"/>
        <n v="1661.25"/>
        <n v="2325.75"/>
        <n v="4983.75"/>
        <n v="3322.5"/>
        <n v="3322.6000000000004"/>
        <n v="2990.3399999999997"/>
        <n v="1329.04"/>
        <n v="4651.6400000000003"/>
        <n v="1756.35"/>
        <n v="3987.24"/>
        <n v="2990.43"/>
        <n v="2325.8900000000003"/>
        <n v="664.54"/>
        <n v="3654.97"/>
        <n v="332.27"/>
        <n v="4319.6400000000003"/>
        <n v="4984.2"/>
        <n v="2732.2400000000002"/>
        <n v="3987.48"/>
        <n v="4319.7700000000004"/>
        <n v="3322.9"/>
        <n v="4652.0600000000004"/>
        <n v="2658.4"/>
        <n v="1329.2"/>
        <n v="4319.9000000000005"/>
        <n v="1661.5"/>
        <n v="332.3"/>
        <n v="2990.7"/>
        <n v="4652.34"/>
        <n v="3323.1000000000004"/>
        <n v="2658.48"/>
        <n v="2990.88"/>
        <n v="1329.28"/>
        <n v="4652.4800000000005"/>
        <n v="3323.2000000000003"/>
        <n v="3655.52"/>
        <n v="1993.9199999999998"/>
        <n v="4320.16"/>
        <n v="4320.29"/>
        <n v="996.99"/>
        <n v="664.66"/>
        <n v="1661.65"/>
        <n v="664.68000000000006"/>
        <n v="4320.42"/>
        <n v="2658.7200000000003"/>
        <n v="3988.2"/>
        <n v="1561.52"/>
        <n v="4320.55"/>
        <n v="2927.85"/>
        <n v="585.56999999999994"/>
        <n v="3323.5"/>
        <n v="4652.9000000000005"/>
        <n v="4653.0400000000009"/>
        <n v="3988.3199999999997"/>
        <n v="4653.18"/>
        <n v="3323.7000000000003"/>
        <n v="997.11"/>
        <n v="2326.59"/>
        <n v="1952.1000000000001"/>
        <n v="1756.8899999999999"/>
        <n v="997.14"/>
        <n v="3323.8"/>
        <n v="2326.6600000000003"/>
        <n v="780.88"/>
        <n v="1661.95"/>
        <n v="332.39"/>
        <n v="664.78"/>
        <n v="2326.73"/>
        <n v="2659.12"/>
        <n v="3656.4"/>
        <n v="2659.2000000000003"/>
        <n v="3988.7999999999997"/>
        <n v="2991.69"/>
        <n v="1329.64"/>
        <n v="2342.7599999999998"/>
        <n v="3656.51"/>
        <n v="3324.1000000000004"/>
        <n v="1662.1000000000001"/>
        <n v="4321.46"/>
        <n v="2991.7799999999997"/>
        <n v="1171.3799999999999"/>
        <n v="780.96"/>
        <n v="3656.73"/>
        <n v="2659.52"/>
        <n v="585.75"/>
        <n v="3656.84"/>
        <n v="2327.0800000000004"/>
        <n v="2659.6"/>
        <n v="3656.95"/>
        <n v="3324.5"/>
        <n v="664.9"/>
        <n v="1662.25"/>
        <n v="1171.5"/>
        <n v="2733.6400000000003"/>
        <n v="3324.6000000000004"/>
        <n v="4321.9800000000005"/>
        <n v="3989.52"/>
        <n v="2992.14"/>
        <n v="2327.2200000000003"/>
        <n v="1329.88"/>
        <n v="3657.17"/>
        <n v="2327.2900000000004"/>
        <n v="3324.7000000000003"/>
        <n v="4322.1100000000006"/>
        <n v="2992.23"/>
        <n v="997.41"/>
        <n v="1329.92"/>
        <n v="3657.28"/>
        <n v="4654.72"/>
        <n v="3324.8"/>
        <n v="2992.3199999999997"/>
        <n v="4987.3499999999995"/>
        <n v="997.46999999999991"/>
        <n v="4322.37"/>
        <n v="2992.41"/>
        <n v="2327.5"/>
        <n v="3657.5"/>
        <n v="3990"/>
        <n v="2538.64"/>
        <n v="4322.63"/>
        <n v="3657.61"/>
        <n v="997.53"/>
        <n v="2660.08"/>
        <n v="4655.1400000000003"/>
        <n v="1995.06"/>
        <n v="2148.19"/>
        <n v="2992.68"/>
        <n v="585.87"/>
        <n v="1995.1799999999998"/>
        <n v="3325.3"/>
        <n v="2992.77"/>
        <n v="3657.94"/>
        <n v="1367.17"/>
        <n v="976.55000000000007"/>
        <n v="1995.24"/>
        <n v="4655.5600000000004"/>
        <n v="1562.48"/>
        <n v="4323.1500000000005"/>
        <n v="2734.34"/>
        <n v="4655.7000000000007"/>
        <n v="3658.05"/>
        <n v="2993.04"/>
        <n v="3325.6000000000004"/>
        <n v="3658.16"/>
        <n v="2929.7999999999997"/>
        <n v="997.70999999999992"/>
        <n v="2327.9900000000002"/>
        <n v="2343.8399999999997"/>
        <n v="3325.7000000000003"/>
        <n v="1330.28"/>
        <n v="2660.56"/>
        <n v="2734.6200000000003"/>
        <n v="4656.1200000000008"/>
        <n v="3325.8"/>
        <n v="2148.63"/>
        <n v="781.32"/>
        <n v="4656.26"/>
        <n v="3325.9"/>
        <n v="2328.13"/>
        <n v="1330.3600000000001"/>
        <n v="332.59000000000003"/>
        <n v="4323.67"/>
        <n v="1367.3100000000002"/>
        <n v="4323.8"/>
        <n v="2660.8"/>
        <n v="3991.2"/>
        <n v="2539.42"/>
        <n v="1995.6"/>
        <n v="2993.49"/>
        <n v="997.82999999999993"/>
        <n v="2734.9"/>
        <n v="665.24"/>
        <n v="4656.68"/>
        <n v="1995.72"/>
        <n v="976.75"/>
        <n v="2328.4100000000003"/>
        <n v="1330.52"/>
        <n v="2661.04"/>
        <n v="1995.78"/>
        <n v="3991.68"/>
        <n v="2993.7599999999998"/>
        <n v="4656.96"/>
        <n v="1562.88"/>
        <n v="1330.6000000000001"/>
        <n v="997.94999999999993"/>
        <n v="3326.5"/>
        <n v="1663.25"/>
        <n v="390.76"/>
        <n v="2344.56"/>
        <n v="1995.96"/>
        <n v="3991.92"/>
        <n v="3659.37"/>
        <n v="3992.04"/>
        <n v="2539.94"/>
        <n v="2994.0299999999997"/>
        <n v="2661.44"/>
        <n v="665.36"/>
        <n v="2930.85"/>
        <n v="1563.1200000000001"/>
        <n v="332.69"/>
        <n v="3992.2799999999997"/>
        <n v="2994.21"/>
        <n v="2328.8300000000004"/>
        <n v="1758.51"/>
        <n v="976.95"/>
        <n v="4325.1000000000004"/>
        <n v="2994.2999999999997"/>
        <n v="1330.84"/>
        <n v="3327.1000000000004"/>
        <n v="3659.81"/>
        <n v="2661.68"/>
        <n v="4657.9400000000005"/>
        <n v="977.05000000000007"/>
        <n v="1172.46"/>
        <n v="1563.28"/>
        <n v="2994.48"/>
        <n v="1663.6000000000001"/>
        <n v="1954.2"/>
        <n v="1330.92"/>
        <n v="2540.46"/>
        <n v="3992.7599999999998"/>
        <n v="3660.03"/>
        <n v="2661.92"/>
        <n v="665.48"/>
        <n v="4658.3600000000006"/>
        <n v="3660.14"/>
        <n v="1563.44"/>
        <n v="2994.75"/>
        <n v="1172.58"/>
        <n v="4991.25"/>
        <n v="4325.75"/>
        <n v="4658.5"/>
        <n v="2329.3200000000002"/>
        <n v="3993.12"/>
        <n v="3327.6000000000004"/>
        <n v="3660.36"/>
        <n v="998.31"/>
        <n v="2329.3900000000003"/>
        <n v="1331.08"/>
        <n v="3660.47"/>
        <n v="4326.01"/>
        <n v="2995.02"/>
        <n v="2736.3"/>
        <n v="4326.2700000000004"/>
        <n v="4991.8499999999995"/>
        <n v="2995.1099999999997"/>
        <n v="4659.0600000000004"/>
        <n v="3327.9"/>
        <n v="4659.2000000000007"/>
        <n v="3660.8"/>
        <n v="4326.4000000000005"/>
        <n v="1368.22"/>
        <n v="1996.86"/>
        <n v="2329.67"/>
        <n v="1954.6000000000001"/>
        <n v="4326.53"/>
        <n v="2662.48"/>
        <n v="390.92"/>
        <n v="2345.64"/>
        <n v="2995.38"/>
        <n v="1664.15"/>
        <n v="2662.64"/>
        <n v="332.83"/>
        <n v="1996.98"/>
        <n v="2329.8100000000004"/>
        <n v="665.66"/>
        <n v="3328.4"/>
        <n v="3661.2400000000002"/>
        <n v="3994.08"/>
        <n v="1664.2"/>
        <n v="2329.88"/>
        <n v="1664.25"/>
        <n v="4659.9000000000005"/>
        <n v="2662.8"/>
        <n v="3328.5"/>
        <n v="1997.1"/>
        <n v="2345.88"/>
        <n v="998.55"/>
        <n v="1997.1599999999999"/>
        <n v="2932.35"/>
        <n v="2995.74"/>
        <n v="3328.6000000000004"/>
        <n v="1563.92"/>
        <n v="3994.3199999999997"/>
        <n v="2662.88"/>
        <n v="4327.3100000000004"/>
        <n v="1331.48"/>
        <n v="1997.22"/>
        <n v="1664.3500000000001"/>
        <n v="998.61"/>
        <n v="1997.28"/>
        <n v="3661.68"/>
        <n v="2737.1400000000003"/>
        <n v="2541.63"/>
        <n v="1331.56"/>
        <n v="3328.9"/>
        <n v="1664.45"/>
        <n v="977.55000000000007"/>
        <n v="1368.5700000000002"/>
        <n v="2330.23"/>
        <n v="332.89"/>
        <n v="3661.9"/>
        <n v="2150.7199999999998"/>
        <n v="3329"/>
        <n v="2932.7999999999997"/>
        <n v="4327.83"/>
        <n v="998.73"/>
        <n v="1173.1199999999999"/>
        <n v="2996.19"/>
        <n v="3662.01"/>
        <n v="1664.6000000000001"/>
        <n v="3662.12"/>
        <n v="586.59"/>
        <n v="3995.04"/>
        <n v="2663.44"/>
        <n v="391.06"/>
        <n v="998.79"/>
        <n v="2737.42"/>
        <n v="1955.3000000000002"/>
        <n v="2663.52"/>
        <n v="2996.5499999999997"/>
        <n v="2663.6"/>
        <n v="2542.15"/>
        <n v="3329.6000000000004"/>
        <n v="4994.3999999999996"/>
        <n v="1564.4"/>
        <n v="391.1"/>
        <n v="4994.55"/>
        <n v="4661.5800000000008"/>
        <n v="4328.6100000000006"/>
        <n v="2663.76"/>
        <n v="665.96"/>
        <n v="3662.78"/>
        <n v="3995.7599999999998"/>
        <n v="4328.74"/>
        <n v="1331.92"/>
        <n v="2737.9800000000005"/>
        <n v="2996.91"/>
        <n v="2663.92"/>
        <n v="4661.8600000000006"/>
        <n v="4994.8499999999995"/>
        <n v="2330.9300000000003"/>
        <n v="4662"/>
        <n v="1998.06"/>
        <n v="2997.0899999999997"/>
        <n v="2151.38"/>
        <n v="3663.11"/>
        <n v="666.02"/>
        <n v="4662.2800000000007"/>
        <n v="4329.26"/>
        <n v="3996.3599999999997"/>
        <n v="4662.42"/>
        <n v="999.08999999999992"/>
        <n v="2331.21"/>
        <n v="4995.5999999999995"/>
        <n v="1332.16"/>
        <n v="1332.2"/>
        <n v="4995.75"/>
        <n v="4662.7000000000007"/>
        <n v="3330.5"/>
        <n v="391.22"/>
        <n v="978.05000000000007"/>
        <n v="2997.54"/>
        <n v="2997.63"/>
        <n v="333.07"/>
        <n v="4662.9800000000005"/>
        <n v="3330.7000000000003"/>
        <n v="3996.8399999999997"/>
        <n v="1665.3500000000001"/>
        <n v="4330.04"/>
        <n v="4663.1200000000008"/>
        <n v="3663.88"/>
        <n v="1998.54"/>
        <n v="333.09000000000003"/>
        <n v="4663.26"/>
        <n v="666.18000000000006"/>
        <n v="1332.3600000000001"/>
        <n v="3997.08"/>
        <n v="2543.3200000000002"/>
        <n v="999.32999999999993"/>
        <n v="4663.5400000000009"/>
        <n v="1998.6599999999999"/>
        <n v="3331.1000000000004"/>
        <n v="4330.5600000000004"/>
        <n v="3331.2000000000003"/>
        <n v="2543.4500000000003"/>
        <n v="1760.85"/>
        <n v="3331.3"/>
        <n v="1332.52"/>
        <n v="4330.6900000000005"/>
        <n v="2331.9100000000003"/>
        <n v="4663.8200000000006"/>
        <n v="2665.04"/>
        <n v="3331.4"/>
        <n v="4663.96"/>
        <n v="2331.98"/>
        <n v="4997.0999999999995"/>
        <n v="3997.7999999999997"/>
        <n v="2665.2000000000003"/>
        <n v="4664.1000000000004"/>
        <n v="2152.37"/>
        <n v="666.32"/>
        <n v="1332.64"/>
        <n v="3997.92"/>
        <n v="782.68000000000006"/>
        <n v="3664.87"/>
        <n v="4664.38"/>
        <n v="2739.5200000000004"/>
        <n v="1332.68"/>
        <n v="666.34"/>
        <n v="3664.98"/>
        <n v="4331.34"/>
        <n v="2998.62"/>
        <n v="1665.9"/>
        <n v="3998.16"/>
        <n v="3665.09"/>
        <n v="666.38"/>
        <n v="978.45"/>
        <n v="3998.3999999999996"/>
        <n v="666.4"/>
        <n v="2739.8"/>
        <n v="666.42"/>
        <n v="3665.31"/>
        <n v="4331.7300000000005"/>
        <n v="1666.0500000000002"/>
        <n v="3998.52"/>
        <n v="4664.9400000000005"/>
        <n v="2998.98"/>
        <n v="4998.3"/>
        <n v="999.66"/>
        <n v="3332.2000000000003"/>
        <n v="666.44"/>
        <n v="2935.65"/>
        <n v="4665.22"/>
        <n v="3998.7599999999998"/>
        <n v="2999.0699999999997"/>
        <n v="3332.3"/>
        <n v="4331.99"/>
        <n v="2999.16"/>
        <n v="3332.4"/>
        <n v="1999.5"/>
        <n v="3665.75"/>
        <n v="3999"/>
        <n v="4665.5"/>
        <n v="1666.25"/>
        <n v="1761.48"/>
        <n v="4665.6400000000003"/>
        <n v="3665.86"/>
        <n v="2332.8200000000002"/>
        <n v="2332.8900000000003"/>
        <n v="4665.7800000000007"/>
        <n v="4999.05"/>
        <n v="3665.97"/>
        <n v="999.81"/>
        <n v="2153.14"/>
        <n v="1565.92"/>
        <n v="999.83999999999992"/>
        <n v="2666.2400000000002"/>
        <n v="3666.08"/>
        <n v="1333.16"/>
        <n v="1666.45"/>
        <n v="999.87"/>
        <n v="1999.74"/>
        <n v="4999.3499999999995"/>
        <n v="4666.2000000000007"/>
        <n v="2666.48"/>
        <n v="999.93"/>
        <n v="1999.86"/>
        <n v="3666.41"/>
        <n v="1666.5500000000002"/>
        <n v="1174.56"/>
        <n v="333.31"/>
        <n v="4999.6499999999996"/>
        <n v="3333.2000000000003"/>
        <n v="2544.88"/>
        <n v="3666.52"/>
        <n v="4333.29"/>
        <n v="3333.3"/>
        <n v="2545.0100000000002"/>
        <n v="4666.6200000000008"/>
        <n v="1999.98"/>
        <n v="3333.4"/>
        <n v="3666.7400000000002"/>
        <n v="4000.08"/>
        <n v="3666.85"/>
        <n v="4000.2"/>
        <n v="4333.55"/>
        <n v="3000.15"/>
        <n v="4333.68"/>
        <n v="1174.74"/>
        <n v="1566.32"/>
        <n v="2333.5200000000004"/>
        <n v="666.74"/>
        <n v="1000.11"/>
        <n v="3000.33"/>
        <n v="3667.07"/>
        <n v="4667.18"/>
        <n v="2333.59"/>
        <n v="2000.28"/>
        <n v="3000.42"/>
        <n v="4333.9400000000005"/>
        <n v="1000.14"/>
        <n v="3333.8"/>
        <n v="2545.4"/>
        <n v="3000.5099999999998"/>
        <n v="4667.46"/>
        <n v="2667.12"/>
        <n v="1000.1999999999999"/>
        <n v="2667.2000000000003"/>
        <n v="4334.2"/>
        <n v="2545.5300000000002"/>
        <n v="2937.15"/>
        <n v="4000.7999999999997"/>
        <n v="3000.69"/>
        <n v="4334.33"/>
        <n v="4000.92"/>
        <n v="1566.56"/>
        <n v="3667.51"/>
        <n v="2333.8700000000003"/>
        <n v="2741.4800000000005"/>
        <n v="333.42"/>
        <n v="1174.9199999999998"/>
        <n v="3667.62"/>
        <n v="666.86"/>
        <n v="3667.73"/>
        <n v="2000.58"/>
        <n v="2349.96"/>
        <n v="3334.3"/>
        <n v="2667.44"/>
        <n v="2334.0100000000002"/>
        <n v="4001.2799999999997"/>
        <n v="3667.84"/>
        <n v="3000.96"/>
        <n v="3001.0499999999997"/>
        <n v="4668.3"/>
        <n v="4668.4400000000005"/>
        <n v="333.46"/>
        <n v="3668.06"/>
        <n v="2667.68"/>
        <n v="3334.7000000000003"/>
        <n v="666.94"/>
        <n v="1333.88"/>
        <n v="3668.17"/>
        <n v="2334.2900000000004"/>
        <n v="1667.4"/>
        <n v="2667.84"/>
        <n v="4668.72"/>
        <n v="4335.24"/>
        <n v="666.98"/>
        <n v="2667.92"/>
        <n v="1667.45"/>
        <n v="3668.39"/>
        <n v="3001.5"/>
        <n v="5002.5"/>
        <n v="3668.5"/>
        <n v="2668"/>
        <n v="4669.1400000000003"/>
        <n v="2001.06"/>
        <n v="667.04"/>
        <n v="2668.16"/>
        <n v="4335.76"/>
        <n v="2334.71"/>
        <n v="2001.1799999999998"/>
        <n v="667.06000000000006"/>
        <n v="3335.3"/>
        <n v="4002.3599999999997"/>
        <n v="1334.1200000000001"/>
        <n v="667.08"/>
        <n v="2668.32"/>
        <n v="587.66999999999996"/>
        <n v="5003.0999999999995"/>
        <n v="3001.8599999999997"/>
        <n v="2334.7800000000002"/>
        <n v="4669.7000000000007"/>
        <n v="4336.1500000000005"/>
        <n v="4002.6"/>
        <n v="2546.7000000000003"/>
        <n v="2001.3"/>
        <n v="2334.8500000000004"/>
        <n v="2001.36"/>
        <n v="1667.8000000000002"/>
        <n v="4669.84"/>
        <n v="1334.24"/>
        <n v="2334.92"/>
        <n v="3335.7000000000003"/>
        <n v="2334.9900000000002"/>
        <n v="4336.41"/>
        <n v="2668.64"/>
        <n v="3335.8"/>
        <n v="1334.32"/>
        <n v="3002.22"/>
        <n v="667.18000000000006"/>
        <n v="4336.67"/>
        <n v="1667.95"/>
        <n v="1334.3600000000001"/>
        <n v="2155.12"/>
        <n v="5003.8499999999995"/>
        <n v="4670.26"/>
        <n v="3002.4"/>
        <n v="4336.8"/>
        <n v="979.65000000000009"/>
        <n v="3336.1000000000004"/>
        <n v="2335.2700000000004"/>
        <n v="1000.8299999999999"/>
        <n v="2668.88"/>
        <n v="5004.1499999999996"/>
        <n v="4670.68"/>
        <n v="2335.34"/>
        <n v="2668.96"/>
        <n v="4670.8200000000006"/>
        <n v="4337.1900000000005"/>
        <n v="4670.96"/>
        <n v="3670.04"/>
        <n v="1959.5"/>
        <n v="1668.25"/>
        <n v="4003.7999999999997"/>
        <n v="2669.2000000000003"/>
        <n v="4337.45"/>
        <n v="2743.44"/>
        <n v="4003.92"/>
        <n v="5004.8999999999996"/>
        <n v="2669.28"/>
        <n v="2001.96"/>
        <n v="1334.68"/>
        <n v="4671.38"/>
        <n v="1959.7"/>
        <n v="2351.64"/>
        <n v="3336.7000000000003"/>
        <n v="1668.3500000000001"/>
        <n v="4671.5200000000004"/>
        <n v="3336.8"/>
        <n v="1668.4"/>
        <n v="1371.7900000000002"/>
        <n v="1371.8600000000001"/>
        <n v="1668.45"/>
        <n v="2155.7800000000002"/>
        <n v="3003.2999999999997"/>
        <n v="2547.87"/>
        <n v="195.99"/>
        <n v="2743.86"/>
        <n v="3337.1000000000004"/>
        <n v="5005.6499999999996"/>
        <n v="4671.9400000000005"/>
        <n v="667.42"/>
        <n v="2336.0400000000004"/>
        <n v="4338.3600000000006"/>
        <n v="3337.2000000000003"/>
        <n v="1334.88"/>
        <n v="4004.7599999999998"/>
        <n v="3003.5699999999997"/>
        <n v="2669.84"/>
        <n v="1001.1899999999999"/>
        <n v="1334.92"/>
        <n v="2744.1400000000003"/>
        <n v="1960.1000000000001"/>
        <n v="784.04"/>
        <n v="5006.0999999999995"/>
        <n v="4338.75"/>
        <n v="4005"/>
        <n v="3337.5"/>
        <n v="3003.75"/>
        <n v="2670.08"/>
        <n v="4005.24"/>
        <n v="2336.3900000000003"/>
        <n v="5006.55"/>
        <n v="1001.31"/>
        <n v="3003.93"/>
        <n v="3337.7000000000003"/>
        <n v="1668.8500000000001"/>
        <n v="2548.39"/>
        <n v="3671.58"/>
        <n v="1001.3399999999999"/>
        <n v="1335.1200000000001"/>
        <n v="4672.92"/>
        <n v="3004.1099999999997"/>
        <n v="392.08"/>
        <n v="333.79"/>
        <n v="4005.48"/>
        <n v="1001.37"/>
        <n v="3337.9"/>
        <n v="3671.8"/>
        <n v="1669"/>
        <n v="4005.6"/>
        <n v="4673.2000000000007"/>
        <n v="1669.0500000000002"/>
        <n v="4673.34"/>
        <n v="3671.91"/>
        <n v="2670.48"/>
        <n v="3338.1000000000004"/>
        <n v="3672.02"/>
        <n v="2670.56"/>
        <n v="2548.7800000000002"/>
        <n v="2002.9199999999998"/>
        <n v="4339.66"/>
        <n v="4339.79"/>
        <n v="2336.8100000000004"/>
        <n v="2670.64"/>
        <n v="1669.15"/>
        <n v="3672.13"/>
        <n v="2002.98"/>
        <n v="2548.9100000000003"/>
        <n v="2670.7200000000003"/>
        <n v="3004.56"/>
        <n v="2003.1"/>
        <n v="5007.75"/>
        <n v="4006.2"/>
        <n v="2336.9500000000003"/>
        <n v="2337.0200000000004"/>
        <n v="2670.88"/>
        <n v="3672.46"/>
        <n v="1669.3000000000002"/>
        <n v="1960.9"/>
        <n v="2337.09"/>
        <n v="4340.3100000000004"/>
        <n v="4674.18"/>
        <n v="3338.8"/>
        <n v="4340.4400000000005"/>
        <n v="2353.08"/>
        <n v="4674.3200000000006"/>
        <n v="2157.1"/>
        <n v="1335.56"/>
        <n v="4006.68"/>
        <n v="2337.23"/>
        <n v="4674.46"/>
        <n v="3005.0099999999998"/>
        <n v="1669.45"/>
        <n v="1176.5999999999999"/>
        <n v="5008.6499999999996"/>
        <n v="1669.5500000000002"/>
        <n v="2671.28"/>
        <n v="3673.01"/>
        <n v="667.82"/>
        <n v="3005.2799999999997"/>
        <n v="4007.04"/>
        <n v="4340.96"/>
        <n v="667.84"/>
        <n v="1568.96"/>
        <n v="4341.09"/>
        <n v="2745.6800000000003"/>
        <n v="5008.95"/>
        <n v="2671.44"/>
        <n v="2337.5100000000002"/>
        <n v="4007.2799999999997"/>
        <n v="3339.4"/>
        <n v="1765.1699999999998"/>
        <n v="3673.34"/>
        <n v="1669.7"/>
        <n v="2671.6"/>
        <n v="3673.45"/>
        <n v="3005.5499999999997"/>
        <n v="2337.65"/>
        <n v="1669.75"/>
        <n v="1335.8"/>
        <n v="3005.64"/>
        <n v="5009.3999999999996"/>
        <n v="4675.4400000000005"/>
        <n v="4007.64"/>
        <n v="3673.67"/>
        <n v="2003.82"/>
        <n v="3339.7000000000003"/>
        <n v="5009.55"/>
        <n v="2337.7900000000004"/>
        <n v="980.75"/>
        <n v="2157.65"/>
        <n v="2746.1000000000004"/>
        <n v="3673.78"/>
        <n v="5009.8499999999995"/>
        <n v="2003.9399999999998"/>
        <n v="3673.89"/>
        <n v="4007.8799999999997"/>
        <n v="4676"/>
        <n v="1336"/>
        <n v="3340"/>
        <n v="1670.0500000000002"/>
        <n v="4676.1400000000003"/>
        <n v="2672.08"/>
        <n v="4008.24"/>
        <n v="3340.2000000000003"/>
        <n v="2338.21"/>
        <n v="2004.1799999999998"/>
        <n v="3340.3"/>
        <n v="668.06000000000006"/>
        <n v="2746.5200000000004"/>
        <n v="1569.52"/>
        <n v="3006.3599999999997"/>
        <n v="2672.32"/>
        <n v="5010.5999999999995"/>
        <n v="4676.5600000000004"/>
        <n v="1670.25"/>
        <n v="4342.6500000000005"/>
        <n v="1002.18"/>
        <n v="1670.3000000000002"/>
        <n v="1336.24"/>
        <n v="4342.78"/>
        <n v="2338.4900000000002"/>
        <n v="2672.56"/>
        <n v="3674.77"/>
        <n v="4008.8399999999997"/>
        <n v="3006.63"/>
        <n v="3006.72"/>
        <n v="1336.32"/>
        <n v="4343.04"/>
        <n v="2158.31"/>
        <n v="2943.15"/>
        <n v="2747.0800000000004"/>
        <n v="2004.54"/>
        <n v="3674.9900000000002"/>
        <n v="3340.9"/>
        <n v="1002.27"/>
        <n v="1336.3600000000001"/>
        <n v="1569.76"/>
        <n v="3675.1"/>
        <n v="1002.3"/>
        <n v="3341.1000000000004"/>
        <n v="4343.43"/>
        <n v="4009.3199999999997"/>
        <n v="3006.99"/>
        <n v="3675.21"/>
        <n v="2338.7700000000004"/>
        <n v="2672.96"/>
        <n v="4343.5600000000004"/>
        <n v="1336.48"/>
        <n v="2004.72"/>
        <n v="3007.08"/>
        <n v="3341.3"/>
        <n v="3675.43"/>
        <n v="5011.95"/>
        <n v="2338.9100000000003"/>
        <n v="4009.68"/>
        <n v="4343.82"/>
        <n v="2673.12"/>
        <n v="2551.25"/>
        <n v="4678.1000000000004"/>
        <n v="4343.95"/>
        <n v="1002.4499999999999"/>
        <n v="334.15000000000003"/>
        <n v="1766.25"/>
        <n v="3341.5"/>
        <n v="3675.65"/>
        <n v="4344.08"/>
        <n v="1670.8000000000002"/>
        <n v="2004.96"/>
        <n v="668.32"/>
        <n v="2673.28"/>
        <n v="2339.1200000000003"/>
        <n v="4010.04"/>
        <n v="3341.7000000000003"/>
        <n v="5012.7"/>
        <n v="2158.9699999999998"/>
        <n v="1177.6199999999999"/>
        <n v="785.08"/>
        <n v="3341.9"/>
        <n v="4678.6600000000008"/>
        <n v="1002.5699999999999"/>
        <n v="4344.47"/>
        <n v="3676.09"/>
        <n v="4010.3999999999996"/>
        <n v="5013"/>
        <n v="4344.6000000000004"/>
        <n v="4344.7300000000005"/>
        <n v="334.21"/>
        <n v="4010.52"/>
        <n v="3342.1000000000004"/>
        <n v="1671.0500000000002"/>
        <n v="2673.68"/>
        <n v="2355.48"/>
        <n v="1002.66"/>
        <n v="1962.9"/>
        <n v="4344.8600000000006"/>
        <n v="3007.98"/>
        <n v="3342.2000000000003"/>
        <n v="2748.2000000000003"/>
        <n v="3008.0699999999997"/>
        <n v="1336.92"/>
        <n v="3342.3"/>
        <n v="4679.22"/>
        <n v="4010.8799999999997"/>
        <n v="5013.5999999999995"/>
        <n v="2673.92"/>
        <n v="3342.5"/>
        <n v="4679.5"/>
        <n v="1374.17"/>
        <n v="4345.25"/>
        <n v="2339.8200000000002"/>
        <n v="5014.05"/>
        <n v="1337.08"/>
        <n v="4679.7800000000007"/>
        <n v="2674.16"/>
        <n v="1177.98"/>
        <n v="2005.6799999999998"/>
        <n v="588.99"/>
        <n v="196.33"/>
        <n v="3008.52"/>
        <n v="4011.48"/>
        <n v="2340.0300000000002"/>
        <n v="1337.16"/>
        <n v="3008.6099999999997"/>
        <n v="1002.9"/>
        <n v="4680.2000000000007"/>
        <n v="1337.2"/>
        <n v="3008.7"/>
        <n v="1767.06"/>
        <n v="1337.24"/>
        <n v="2005.86"/>
        <n v="4011.72"/>
        <n v="785.36"/>
        <n v="2340.17"/>
        <n v="1570.8"/>
        <n v="4011.8399999999997"/>
        <n v="3677.52"/>
        <n v="2674.56"/>
        <n v="2552.5500000000002"/>
        <n v="3008.88"/>
        <n v="3008.97"/>
        <n v="4680.6200000000008"/>
        <n v="4011.96"/>
        <n v="1337.32"/>
        <n v="1570.88"/>
        <n v="668.66"/>
        <n v="2356.3199999999997"/>
        <n v="3343.4"/>
        <n v="2340.38"/>
        <n v="4680.76"/>
        <n v="334.34000000000003"/>
        <n v="3343.5"/>
        <n v="3009.15"/>
        <n v="4346.55"/>
        <n v="196.37"/>
        <n v="3677.96"/>
        <n v="2006.1599999999999"/>
        <n v="2674.88"/>
        <n v="668.74"/>
        <n v="2674.96"/>
        <n v="2340.59"/>
        <n v="5015.55"/>
        <n v="3678.18"/>
        <n v="4681.3200000000006"/>
        <n v="981.95"/>
        <n v="2340.73"/>
        <n v="4012.68"/>
        <n v="1003.17"/>
        <n v="2675.12"/>
        <n v="3343.9"/>
        <n v="5015.8499999999995"/>
        <n v="785.56000000000006"/>
        <n v="3344"/>
        <n v="4347.2"/>
        <n v="2749.6000000000004"/>
        <n v="1337.64"/>
        <n v="3344.1000000000004"/>
        <n v="2340.8700000000003"/>
        <n v="4681.7400000000007"/>
        <n v="3678.51"/>
        <n v="3344.2000000000003"/>
        <n v="3678.62"/>
        <n v="2946.15"/>
        <n v="2553.33"/>
        <n v="2341.0100000000002"/>
        <n v="785.68000000000006"/>
        <n v="5016.45"/>
        <n v="4682.0200000000004"/>
        <n v="4347.59"/>
        <n v="4013.2799999999997"/>
        <n v="4347.72"/>
        <n v="3009.96"/>
        <n v="4682.1600000000008"/>
        <n v="1571.3600000000001"/>
        <n v="1337.76"/>
        <n v="1337.8"/>
        <n v="2553.59"/>
        <n v="1003.3499999999999"/>
        <n v="5016.75"/>
        <n v="3344.5"/>
        <n v="589.29"/>
        <n v="3679.06"/>
        <n v="4347.9800000000005"/>
        <n v="4013.52"/>
        <n v="1003.41"/>
        <n v="2341.2900000000004"/>
        <n v="4682.72"/>
        <n v="1337.92"/>
        <n v="2675.84"/>
        <n v="1003.4399999999999"/>
        <n v="2750.1600000000003"/>
        <n v="4682.8600000000006"/>
        <n v="2006.9399999999998"/>
        <n v="4348.37"/>
        <n v="3010.5"/>
        <n v="5017.5"/>
        <n v="1964.6000000000001"/>
        <n v="1768.1399999999999"/>
        <n v="2341.5700000000002"/>
        <n v="4348.63"/>
        <n v="1672.5500000000002"/>
        <n v="5017.6499999999996"/>
        <n v="4014.24"/>
        <n v="2676.16"/>
        <n v="1338.08"/>
        <n v="4683.2800000000007"/>
        <n v="1672.6000000000001"/>
        <n v="4348.76"/>
        <n v="4348.8900000000003"/>
        <n v="1672.65"/>
        <n v="1375.2900000000002"/>
        <n v="2007.1799999999998"/>
        <n v="3010.77"/>
        <n v="3010.8599999999997"/>
        <n v="4683.5600000000004"/>
        <n v="4014.48"/>
        <n v="3679.94"/>
        <n v="4349.0200000000004"/>
        <n v="669.1"/>
        <n v="3010.95"/>
        <n v="4683.7000000000007"/>
        <n v="2341.8500000000004"/>
        <n v="3345.6000000000004"/>
        <n v="3345.7000000000003"/>
        <n v="4014.8399999999997"/>
        <n v="3680.27"/>
        <n v="2676.56"/>
        <n v="4349.41"/>
        <n v="3011.13"/>
        <n v="3011.22"/>
        <n v="2751.0000000000005"/>
        <n v="1672.9"/>
        <n v="3680.38"/>
        <n v="4684.1200000000008"/>
        <n v="2676.64"/>
        <n v="1572.08"/>
        <n v="4684.26"/>
        <n v="4349.67"/>
        <n v="2554.63"/>
        <n v="334.59000000000003"/>
        <n v="4015.08"/>
        <n v="2676.8"/>
        <n v="4015.2"/>
        <n v="2358.2399999999998"/>
        <n v="1179.1199999999999"/>
        <n v="2751.28"/>
        <n v="334.61"/>
        <n v="3680.71"/>
        <n v="4015.3199999999997"/>
        <n v="4015.44"/>
        <n v="1375.71"/>
        <n v="5019.3"/>
        <n v="196.53"/>
        <n v="2947.95"/>
        <n v="1338.52"/>
        <n v="3011.67"/>
        <n v="3346.3"/>
        <n v="1003.89"/>
        <n v="3346.4"/>
        <n v="1003.92"/>
        <n v="1375.7800000000002"/>
        <n v="3011.85"/>
        <n v="2677.2000000000003"/>
        <n v="1673.25"/>
        <n v="3681.15"/>
        <n v="2342.6200000000003"/>
        <n v="2677.28"/>
        <n v="1673.3000000000002"/>
        <n v="2162.0500000000002"/>
        <n v="4350.71"/>
        <n v="2342.69"/>
        <n v="4685.38"/>
        <n v="1004.01"/>
        <n v="2677.44"/>
        <n v="2342.7600000000002"/>
        <n v="3012.21"/>
        <n v="2342.8300000000004"/>
        <n v="1338.76"/>
        <n v="4350.97"/>
        <n v="3681.7"/>
        <n v="2162.27"/>
        <n v="3347"/>
        <n v="2677.6"/>
        <n v="4685.9400000000005"/>
        <n v="2677.68"/>
        <n v="1673.5500000000002"/>
        <n v="3347.1000000000004"/>
        <n v="3681.81"/>
        <n v="2948.7"/>
        <n v="1376.13"/>
        <n v="2008.32"/>
        <n v="2677.76"/>
        <n v="3347.2000000000003"/>
        <n v="669.44"/>
        <n v="1004.1899999999999"/>
        <n v="669.46"/>
        <n v="4351.49"/>
        <n v="3012.5699999999997"/>
        <n v="1673.7"/>
        <n v="4351.62"/>
        <n v="4686.5"/>
        <n v="5021.25"/>
        <n v="3682.25"/>
        <n v="1004.28"/>
        <n v="3012.8399999999997"/>
        <n v="4017.12"/>
        <n v="5021.3999999999996"/>
        <n v="1966.1000000000001"/>
        <n v="3347.6000000000004"/>
        <n v="2678.08"/>
        <n v="3682.47"/>
        <n v="4686.7800000000007"/>
        <n v="5021.55"/>
        <n v="1004.31"/>
        <n v="4017.24"/>
        <n v="3347.8"/>
        <n v="4686.92"/>
        <n v="1673.9"/>
        <n v="2008.74"/>
        <n v="1673.95"/>
        <n v="2162.9299999999998"/>
        <n v="3347.9"/>
        <n v="334.79"/>
        <n v="4352.4000000000005"/>
        <n v="3348"/>
        <n v="1966.3000000000002"/>
        <n v="2752.96"/>
        <n v="4017.72"/>
        <n v="1339.24"/>
        <n v="4687.34"/>
        <n v="3013.29"/>
        <n v="2163.04"/>
        <n v="786.56000000000006"/>
        <n v="3013.38"/>
        <n v="3683.02"/>
        <n v="5022.45"/>
        <n v="3013.47"/>
        <n v="4687.6200000000008"/>
        <n v="1966.5"/>
        <n v="2678.64"/>
        <n v="5022.5999999999995"/>
        <n v="4018.08"/>
        <n v="334.84000000000003"/>
        <n v="4687.9000000000005"/>
        <n v="1966.6000000000001"/>
        <n v="1674.25"/>
        <n v="3683.35"/>
        <n v="3013.65"/>
        <n v="4018.3199999999997"/>
        <n v="4353.18"/>
        <n v="3683.46"/>
        <n v="4688.0400000000009"/>
        <n v="3013.74"/>
        <n v="3348.6000000000004"/>
        <n v="786.68000000000006"/>
        <n v="2360.04"/>
        <n v="2678.96"/>
        <n v="2344.09"/>
        <n v="4688.18"/>
        <n v="4353.3100000000004"/>
        <n v="4688.3200000000006"/>
        <n v="2163.48"/>
        <n v="3014.0099999999998"/>
        <n v="4018.68"/>
        <n v="4688.6000000000004"/>
        <n v="1674.5"/>
        <n v="4018.7999999999997"/>
        <n v="3349.1000000000004"/>
        <n v="2360.4"/>
        <n v="1339.64"/>
        <n v="1376.9"/>
        <n v="4688.7400000000007"/>
        <n v="3014.19"/>
        <n v="2557.1"/>
        <n v="5023.8"/>
        <n v="4353.96"/>
        <n v="393.42"/>
        <n v="1339.72"/>
        <n v="4354.09"/>
        <n v="3349.3"/>
        <n v="334.93"/>
        <n v="2679.44"/>
        <n v="1004.79"/>
        <n v="3684.34"/>
        <n v="2679.52"/>
        <n v="3014.46"/>
        <n v="1967.1000000000001"/>
        <n v="2163.81"/>
        <n v="2344.65"/>
        <n v="5024.25"/>
        <n v="2009.6999999999998"/>
        <n v="3014.5499999999997"/>
        <n v="4354.4800000000005"/>
        <n v="1967.3000000000002"/>
        <n v="4019.52"/>
        <n v="3014.73"/>
        <n v="5024.55"/>
        <n v="3684.67"/>
        <n v="2950.95"/>
        <n v="669.94"/>
        <n v="2344.7900000000004"/>
        <n v="334.98"/>
        <n v="4354.74"/>
        <n v="3684.78"/>
        <n v="4354.87"/>
        <n v="2009.9399999999998"/>
        <n v="1339.96"/>
        <n v="4689.8600000000006"/>
        <n v="3684.89"/>
        <n v="1004.9699999999999"/>
        <n v="2951.25"/>
        <n v="5025"/>
        <n v="3350"/>
        <n v="2345"/>
        <n v="4355.13"/>
        <n v="983.80000000000007"/>
        <n v="2345.0700000000002"/>
        <n v="4020.12"/>
        <n v="2345.1400000000003"/>
        <n v="3015.18"/>
        <n v="1340.08"/>
        <n v="2010.1799999999998"/>
        <n v="335.03000000000003"/>
        <n v="670.06000000000006"/>
        <n v="1005.0899999999999"/>
        <n v="3350.3"/>
        <n v="1340.1200000000001"/>
        <n v="2680.32"/>
        <n v="1340.16"/>
        <n v="4355.5200000000004"/>
        <n v="2754.92"/>
        <n v="5025.75"/>
        <n v="3015.45"/>
        <n v="4690.7000000000007"/>
        <n v="3685.55"/>
        <n v="1675.25"/>
        <n v="5025.8999999999996"/>
        <n v="1180.74"/>
        <n v="4355.78"/>
        <n v="4690.84"/>
        <n v="1340.24"/>
        <n v="1675.3500000000001"/>
        <n v="4690.9800000000005"/>
        <n v="3685.77"/>
        <n v="4691.1200000000008"/>
        <n v="1675.4"/>
        <n v="3685.9900000000002"/>
        <n v="1005.27"/>
        <n v="3015.81"/>
        <n v="4021.2"/>
        <n v="4356.3"/>
        <n v="2010.6599999999999"/>
        <n v="1675.5500000000002"/>
        <n v="3351.1000000000004"/>
        <n v="4356.43"/>
        <n v="335.11"/>
        <n v="1340.44"/>
        <n v="5026.8"/>
        <n v="3351.2000000000003"/>
        <n v="3016.08"/>
        <n v="4691.68"/>
        <n v="4691.8200000000006"/>
        <n v="3686.43"/>
        <n v="3351.3"/>
        <n v="1377.8100000000002"/>
        <n v="3016.17"/>
        <n v="2010.84"/>
        <n v="4021.68"/>
        <n v="4356.82"/>
        <n v="4356.95"/>
        <n v="1771.56"/>
        <n v="2681.2000000000003"/>
        <n v="3686.65"/>
        <n v="787.36"/>
        <n v="3016.44"/>
        <n v="4692.2400000000007"/>
        <n v="4021.92"/>
        <n v="1675.8500000000001"/>
        <n v="4357.21"/>
        <n v="4022.04"/>
        <n v="393.7"/>
        <n v="670.34"/>
        <n v="2011.08"/>
        <n v="1675.9"/>
        <n v="3016.62"/>
        <n v="1771.74"/>
        <n v="4022.16"/>
        <n v="2346.3300000000004"/>
        <n v="670.38"/>
        <n v="4357.47"/>
        <n v="1005.5699999999999"/>
        <n v="3016.7999999999997"/>
        <n v="2346.4"/>
        <n v="1340.8"/>
        <n v="4357.6000000000004"/>
        <n v="2681.6"/>
        <n v="1771.83"/>
        <n v="335.21"/>
        <n v="2681.68"/>
        <n v="2346.4700000000003"/>
        <n v="5028.1499999999996"/>
        <n v="670.42"/>
        <n v="4692.9400000000005"/>
        <n v="4693.0800000000008"/>
        <n v="1676.1000000000001"/>
        <n v="4357.8600000000006"/>
        <n v="3687.42"/>
        <n v="670.44"/>
        <n v="3016.98"/>
        <n v="1676.15"/>
        <n v="4357.99"/>
        <n v="2165.79"/>
        <n v="1340.92"/>
        <n v="2953.35"/>
        <n v="2559.5700000000002"/>
        <n v="1340.96"/>
        <n v="335.24"/>
        <n v="3017.16"/>
        <n v="4023"/>
        <n v="4358.25"/>
        <n v="1676.25"/>
        <n v="2682.08"/>
        <n v="4693.6400000000003"/>
        <n v="3017.3399999999997"/>
        <n v="3352.7000000000003"/>
        <n v="1005.81"/>
        <n v="670.54"/>
        <n v="3017.43"/>
        <n v="1772.1899999999998"/>
        <n v="4358.6400000000003"/>
        <n v="5029.2"/>
        <n v="787.64"/>
        <n v="4023.3599999999997"/>
        <n v="3017.52"/>
        <n v="3352.8"/>
        <n v="670.58"/>
        <n v="335.29"/>
        <n v="3688.19"/>
        <n v="5029.3499999999995"/>
        <n v="2347.0300000000002"/>
        <n v="4358.9000000000005"/>
        <n v="4694.2000000000007"/>
        <n v="3353"/>
        <n v="1575.44"/>
        <n v="2011.86"/>
        <n v="5029.6499999999996"/>
        <n v="2953.95"/>
        <n v="2682.48"/>
        <n v="3353.2000000000003"/>
        <n v="4694.4800000000005"/>
        <n v="4359.16"/>
        <n v="2011.9199999999998"/>
        <n v="335.33"/>
        <n v="4023.96"/>
        <n v="4359.29"/>
        <n v="3353.3"/>
        <n v="3688.63"/>
        <n v="1676.65"/>
        <n v="1005.99"/>
        <n v="1772.55"/>
        <n v="1676.7"/>
        <n v="2757.3"/>
        <n v="4024.08"/>
        <n v="3018.06"/>
        <n v="1341.4"/>
        <n v="4694.9000000000005"/>
        <n v="2347.4500000000003"/>
        <n v="4695.0400000000009"/>
        <n v="2682.88"/>
        <n v="2347.5200000000004"/>
        <n v="2347.59"/>
        <n v="3689.07"/>
        <n v="4359.8100000000004"/>
        <n v="3353.7000000000003"/>
        <n v="2012.28"/>
        <n v="1006.14"/>
        <n v="590.91"/>
        <n v="4024.56"/>
        <n v="2683.12"/>
        <n v="2347.73"/>
        <n v="5030.8499999999995"/>
        <n v="4695.46"/>
        <n v="1341.56"/>
        <n v="3353.9"/>
        <n v="4360.2"/>
        <n v="1677.0500000000002"/>
        <n v="1772.9099999999999"/>
        <n v="2683.28"/>
        <n v="4695.7400000000007"/>
        <n v="1006.23"/>
        <n v="3354.1000000000004"/>
        <n v="2167"/>
        <n v="4025.04"/>
        <n v="1006.26"/>
        <n v="4360.59"/>
        <n v="3689.73"/>
        <n v="1677.15"/>
        <n v="3018.87"/>
        <n v="3354.3"/>
        <n v="985.05000000000007"/>
        <n v="2348.0800000000004"/>
        <n v="1677.25"/>
        <n v="1341.8"/>
        <n v="4360.8500000000004"/>
        <n v="3354.5"/>
        <n v="3689.95"/>
        <n v="4696.3"/>
        <n v="4696.4400000000005"/>
        <n v="3019.14"/>
        <n v="2758.28"/>
        <n v="1677.3000000000002"/>
        <n v="2167.2199999999998"/>
        <n v="1677.3500000000001"/>
        <n v="1341.88"/>
        <n v="3354.7000000000003"/>
        <n v="4361.1100000000006"/>
        <n v="2348.2900000000004"/>
        <n v="5032.2"/>
        <n v="4696.72"/>
        <n v="591.09"/>
        <n v="4361.24"/>
        <n v="3690.39"/>
        <n v="4361.37"/>
        <n v="2683.92"/>
        <n v="1006.4699999999999"/>
        <n v="4026"/>
        <n v="4361.5"/>
        <n v="4697"/>
        <n v="1773.36"/>
        <n v="3355.1000000000004"/>
        <n v="3019.5899999999997"/>
        <n v="1006.53"/>
        <n v="1342.04"/>
        <n v="2013.12"/>
        <n v="3355.2000000000003"/>
        <n v="1970.6000000000001"/>
        <n v="4361.76"/>
        <n v="2013.1799999999998"/>
        <n v="394.12"/>
        <n v="1677.65"/>
        <n v="3355.3"/>
        <n v="5033.0999999999995"/>
        <n v="4026.48"/>
        <n v="4362.0200000000004"/>
        <n v="1006.62"/>
        <n v="2348.8500000000004"/>
        <n v="4697.7000000000007"/>
        <n v="1006.65"/>
        <n v="3691.05"/>
        <n v="4026.72"/>
        <n v="2759.1200000000003"/>
        <n v="4362.28"/>
        <n v="5033.3999999999996"/>
        <n v="1342.24"/>
        <n v="2364.96"/>
        <n v="2684.56"/>
        <n v="2013.4199999999998"/>
        <n v="4697.9800000000005"/>
        <n v="1677.8500000000001"/>
        <n v="3020.13"/>
        <n v="4026.8399999999997"/>
        <n v="3691.27"/>
        <n v="3020.22"/>
        <n v="1773.81"/>
        <n v="4362.54"/>
        <n v="4698.1200000000008"/>
        <n v="3691.38"/>
        <n v="4026.96"/>
        <n v="4698.26"/>
        <n v="1342.3600000000001"/>
        <n v="3691.4900000000002"/>
        <n v="4362.67"/>
        <n v="2349.13"/>
        <n v="1576.8"/>
        <n v="2684.8"/>
        <n v="4362.93"/>
        <n v="2349.2700000000004"/>
        <n v="4698.5400000000009"/>
        <n v="2562.4300000000003"/>
        <n v="5034.3"/>
        <n v="1342.48"/>
        <n v="4027.44"/>
        <n v="4363.0600000000004"/>
        <n v="788.44"/>
        <n v="4698.68"/>
        <n v="3020.67"/>
        <n v="671.26"/>
        <n v="1342.52"/>
        <n v="1006.89"/>
        <n v="2685.04"/>
        <n v="4698.8200000000006"/>
        <n v="3692.04"/>
        <n v="3020.7599999999998"/>
        <n v="2168.4299999999998"/>
        <n v="4698.96"/>
        <n v="2349.5500000000002"/>
        <n v="1678.25"/>
        <n v="1774.1699999999998"/>
        <n v="2013.8999999999999"/>
        <n v="2685.28"/>
        <n v="3356.6000000000004"/>
        <n v="671.32"/>
        <n v="1342.64"/>
        <n v="4363.58"/>
        <n v="985.7"/>
        <n v="4363.71"/>
        <n v="4028.04"/>
        <n v="3356.7000000000003"/>
        <n v="4699.38"/>
        <n v="2957.25"/>
        <n v="3356.8"/>
        <n v="1182.8999999999999"/>
        <n v="1007.04"/>
        <n v="4028.16"/>
        <n v="5035.3499999999995"/>
        <n v="4363.97"/>
        <n v="1678.45"/>
        <n v="671.38"/>
        <n v="2685.52"/>
        <n v="3021.21"/>
        <n v="4699.8"/>
        <n v="4364.1000000000004"/>
        <n v="2563.21"/>
        <n v="2685.68"/>
        <n v="1007.13"/>
        <n v="3021.39"/>
        <n v="4364.2300000000005"/>
        <n v="671.42"/>
        <n v="3357.2000000000003"/>
        <n v="1971.7"/>
        <n v="1007.16"/>
        <n v="2168.87"/>
        <n v="1380.19"/>
        <n v="2366.16"/>
        <n v="4364.49"/>
        <n v="1007.1899999999999"/>
        <n v="3357.3"/>
        <n v="2014.3799999999999"/>
        <n v="671.46"/>
        <n v="335.73"/>
        <n v="2685.92"/>
        <n v="3357.4"/>
        <n v="4700.3600000000006"/>
        <n v="3693.25"/>
        <n v="4029"/>
        <n v="1972"/>
        <n v="2686.08"/>
        <n v="4364.88"/>
        <n v="5036.3999999999996"/>
        <n v="5036.55"/>
        <n v="1007.31"/>
        <n v="4700.7800000000007"/>
        <n v="3021.93"/>
        <n v="2686.16"/>
        <n v="2350.3900000000003"/>
        <n v="2686.2400000000002"/>
        <n v="1678.9"/>
        <n v="2350.46"/>
        <n v="4365.1400000000003"/>
        <n v="1678.95"/>
        <n v="3357.9"/>
        <n v="788.84"/>
        <n v="4701.2000000000007"/>
        <n v="2366.64"/>
        <n v="1679"/>
        <n v="3693.8"/>
        <n v="3358"/>
        <n v="1774.98"/>
        <n v="1972.3000000000002"/>
        <n v="4365.53"/>
        <n v="4701.34"/>
        <n v="1679.0500000000002"/>
        <n v="5037.1499999999996"/>
        <n v="671.62"/>
        <n v="3358.1000000000004"/>
        <n v="1183.3799999999999"/>
        <n v="4701.4800000000005"/>
        <n v="3358.2000000000003"/>
        <n v="1343.28"/>
        <n v="5037.3"/>
        <n v="3694.02"/>
        <n v="4029.96"/>
        <n v="4701.76"/>
        <n v="3358.4"/>
        <n v="1775.1599999999999"/>
        <n v="1577.92"/>
        <n v="4030.2"/>
        <n v="2564.25"/>
        <n v="2350.9500000000003"/>
        <n v="335.85"/>
        <n v="4366.18"/>
        <n v="3022.74"/>
        <n v="2351.0200000000004"/>
        <n v="4030.3199999999997"/>
        <n v="4702.0400000000009"/>
        <n v="4702.18"/>
        <n v="671.74"/>
        <n v="4366.3100000000004"/>
        <n v="1343.48"/>
        <n v="4030.44"/>
        <n v="2564.5100000000002"/>
        <n v="4366.4400000000005"/>
        <n v="986.35"/>
        <n v="4030.56"/>
        <n v="1007.67"/>
        <n v="335.89"/>
        <n v="1972.7"/>
        <n v="671.78"/>
        <n v="4702.46"/>
        <n v="2351.3000000000002"/>
        <n v="4366.7"/>
        <n v="671.82"/>
        <n v="4030.92"/>
        <n v="1007.73"/>
        <n v="986.40000000000009"/>
        <n v="2170.19"/>
        <n v="1679.6000000000001"/>
        <n v="4366.96"/>
        <n v="2687.36"/>
        <n v="1679.65"/>
        <n v="4367.09"/>
        <n v="4031.16"/>
        <n v="4703.0200000000004"/>
        <n v="3695.23"/>
        <n v="4367.22"/>
        <n v="3359.4"/>
        <n v="1679.7"/>
        <n v="4031.2799999999997"/>
        <n v="1183.8"/>
        <n v="1343.8"/>
        <n v="2351.65"/>
        <n v="197.31"/>
        <n v="5039.25"/>
        <n v="2687.6"/>
        <n v="4031.3999999999996"/>
        <n v="4367.4800000000005"/>
        <n v="3023.64"/>
        <n v="3023.73"/>
        <n v="789.28"/>
        <n v="671.94"/>
        <n v="3359.7000000000003"/>
        <n v="5039.55"/>
        <n v="3023.8199999999997"/>
        <n v="3359.8"/>
        <n v="3695.78"/>
        <n v="2367.96"/>
        <n v="3023.91"/>
        <n v="2762.6200000000003"/>
        <n v="3359.9"/>
        <n v="5039.8499999999995"/>
        <n v="1679.95"/>
        <n v="1007.9699999999999"/>
        <n v="1578.64"/>
        <n v="3360"/>
        <n v="4704"/>
        <n v="4368.13"/>
        <n v="2016.06"/>
        <n v="2170.7400000000002"/>
        <n v="2688.08"/>
        <n v="3696.11"/>
        <n v="2565.42"/>
        <n v="1776.1499999999999"/>
        <n v="3696.22"/>
        <n v="2688.16"/>
        <n v="4704.2800000000007"/>
        <n v="1680.1000000000001"/>
        <n v="4032.24"/>
        <n v="1973.6000000000001"/>
        <n v="2368.3199999999997"/>
        <n v="4032.3599999999997"/>
        <n v="1008.0899999999999"/>
        <n v="4368.3900000000003"/>
        <n v="3696.44"/>
        <n v="1344.16"/>
        <n v="4032.48"/>
        <n v="3360.4"/>
        <n v="2565.81"/>
        <n v="5040.75"/>
        <n v="1776.33"/>
        <n v="2352.3500000000004"/>
        <n v="592.11"/>
        <n v="3360.5"/>
        <n v="2368.44"/>
        <n v="4704.84"/>
        <n v="3360.6000000000004"/>
        <n v="672.14"/>
        <n v="4032.8399999999997"/>
        <n v="4368.91"/>
        <n v="1008.2099999999999"/>
        <n v="3360.7000000000003"/>
        <n v="1344.28"/>
        <n v="2352.4900000000002"/>
        <n v="3696.88"/>
        <n v="3360.8"/>
        <n v="4369.04"/>
        <n v="3024.81"/>
        <n v="592.16999999999996"/>
        <n v="3360.9"/>
        <n v="2368.6799999999998"/>
        <n v="5041.3499999999995"/>
        <n v="2960.85"/>
        <n v="2352.7000000000003"/>
        <n v="1680.5"/>
        <n v="4369.43"/>
        <n v="672.22"/>
        <n v="1680.5500000000002"/>
        <n v="2016.6599999999999"/>
        <n v="3024.99"/>
        <n v="3361.2000000000003"/>
        <n v="4705.68"/>
        <n v="5041.8"/>
        <n v="2566.33"/>
        <n v="4705.8200000000006"/>
        <n v="672.26"/>
        <n v="336.13"/>
        <n v="1344.52"/>
        <n v="4369.6900000000005"/>
        <n v="1776.78"/>
        <n v="1344.56"/>
        <n v="2689.12"/>
        <n v="2763.88"/>
        <n v="1184.58"/>
        <n v="1974.3000000000002"/>
        <n v="1680.75"/>
        <n v="3361.5"/>
        <n v="4706.1000000000004"/>
        <n v="2353.1200000000003"/>
        <n v="3025.44"/>
        <n v="4370.08"/>
        <n v="672.34"/>
        <n v="3697.87"/>
        <n v="1680.8500000000001"/>
        <n v="1382.0800000000002"/>
        <n v="4034.04"/>
        <n v="1344.68"/>
        <n v="5042.55"/>
        <n v="4370.34"/>
        <n v="4034.16"/>
        <n v="5042.7"/>
        <n v="2353.3300000000004"/>
        <n v="1974.5"/>
        <n v="3361.9"/>
        <n v="2689.52"/>
        <n v="1008.5699999999999"/>
        <n v="4034.2799999999997"/>
        <n v="3698.09"/>
        <n v="672.4"/>
        <n v="3362"/>
        <n v="4034.3999999999996"/>
        <n v="3698.2"/>
        <n v="4706.8"/>
        <n v="4370.7300000000005"/>
        <n v="2017.26"/>
        <n v="3698.31"/>
        <n v="2353.4700000000003"/>
        <n v="4034.64"/>
        <n v="2017.32"/>
        <n v="1344.88"/>
        <n v="1681.1000000000001"/>
        <n v="1184.82"/>
        <n v="4370.8600000000006"/>
        <n v="1344.92"/>
        <n v="3362.3"/>
        <n v="3026.0699999999997"/>
        <n v="4370.99"/>
        <n v="2369.7599999999998"/>
        <n v="4371.12"/>
        <n v="4707.3600000000006"/>
        <n v="4034.8799999999997"/>
        <n v="3026.16"/>
        <n v="987.40000000000009"/>
        <n v="3362.4"/>
        <n v="4035"/>
        <n v="3362.5"/>
        <n v="2353.75"/>
        <n v="4371.25"/>
        <n v="5043.8999999999996"/>
        <n v="2962.35"/>
        <n v="3026.3399999999997"/>
        <n v="3362.7000000000003"/>
        <n v="1681.3500000000001"/>
        <n v="1008.81"/>
        <n v="4371.51"/>
        <n v="4707.7800000000007"/>
        <n v="3699.08"/>
        <n v="3026.52"/>
        <n v="3362.8"/>
        <n v="4035.3599999999997"/>
        <n v="1580"/>
        <n v="1185.06"/>
        <n v="3362.9"/>
        <n v="4708.0600000000004"/>
        <n v="2690.32"/>
        <n v="1777.59"/>
        <n v="3699.19"/>
        <n v="2354.1000000000004"/>
        <n v="2017.8"/>
        <n v="1975.1000000000001"/>
        <n v="4035.6"/>
        <n v="3699.3"/>
        <n v="4371.9000000000005"/>
        <n v="1345.2"/>
        <n v="5044.6499999999996"/>
        <n v="2690.48"/>
        <n v="1008.93"/>
        <n v="1681.5500000000002"/>
        <n v="336.31"/>
        <n v="2017.86"/>
        <n v="2765.42"/>
        <n v="2567.89"/>
        <n v="2690.56"/>
        <n v="5044.8"/>
        <n v="3699.52"/>
        <n v="4708.6200000000008"/>
        <n v="790.12"/>
        <n v="2690.64"/>
        <n v="3699.63"/>
        <n v="672.68000000000006"/>
        <n v="3363.4"/>
        <n v="2690.7200000000003"/>
        <n v="3027.06"/>
        <n v="5045.25"/>
        <n v="3027.15"/>
        <n v="4708.9000000000005"/>
        <n v="3699.85"/>
        <n v="2963.1"/>
        <n v="790.16"/>
        <n v="2690.88"/>
        <n v="2963.25"/>
        <n v="1580.4"/>
        <n v="4036.3199999999997"/>
        <n v="4372.68"/>
        <n v="3363.7000000000003"/>
        <n v="3700.07"/>
        <n v="4372.8100000000004"/>
        <n v="2765.7000000000003"/>
        <n v="672.74"/>
        <n v="1009.11"/>
        <n v="3700.18"/>
        <n v="4709.3200000000006"/>
        <n v="4036.68"/>
        <n v="2354.73"/>
        <n v="1681.95"/>
        <n v="4373.07"/>
        <n v="2568.4100000000003"/>
        <n v="395.14"/>
        <n v="3364"/>
        <n v="987.90000000000009"/>
        <n v="1345.64"/>
        <n v="1009.23"/>
        <n v="4709.7400000000007"/>
        <n v="3364.1000000000004"/>
        <n v="672.82"/>
        <n v="2691.28"/>
        <n v="5046.3"/>
        <n v="2018.52"/>
        <n v="3027.7799999999997"/>
        <n v="2355.0100000000002"/>
        <n v="1009.29"/>
        <n v="2173.4900000000002"/>
        <n v="1185.54"/>
        <n v="3027.87"/>
        <n v="1778.3999999999999"/>
        <n v="1682.25"/>
        <n v="988.05000000000007"/>
        <n v="3364.6000000000004"/>
        <n v="4710.4400000000005"/>
        <n v="2691.68"/>
        <n v="3701.06"/>
        <n v="3364.7000000000003"/>
        <n v="2355.2900000000004"/>
        <n v="4710.5800000000008"/>
        <n v="1345.88"/>
        <n v="2568.9300000000003"/>
        <n v="2018.82"/>
        <n v="3028.23"/>
        <n v="3364.8"/>
        <n v="3028.3199999999997"/>
        <n v="2018.8799999999999"/>
        <n v="2691.84"/>
        <n v="5047.2"/>
        <n v="1682.45"/>
        <n v="5047.3499999999995"/>
        <n v="2766.82"/>
        <n v="672.98"/>
        <n v="988.15000000000009"/>
        <n v="4038"/>
        <n v="2173.9299999999998"/>
        <n v="3365"/>
        <n v="3028.5899999999997"/>
        <n v="1009.53"/>
        <n v="4374.63"/>
        <n v="3028.68"/>
        <n v="3365.2000000000003"/>
        <n v="2692.16"/>
        <n v="5047.95"/>
        <n v="673.06000000000006"/>
        <n v="1682.65"/>
        <n v="1976.5"/>
        <n v="1778.85"/>
        <n v="592.94999999999993"/>
        <n v="2355.71"/>
        <n v="4375.0200000000004"/>
        <n v="3701.94"/>
        <n v="2569.4500000000003"/>
        <n v="673.1"/>
        <n v="1682.75"/>
        <n v="2692.4"/>
        <n v="3702.05"/>
        <n v="336.55"/>
        <n v="4375.28"/>
        <n v="2372.04"/>
        <n v="3702.16"/>
        <n v="3029.04"/>
        <n v="4038.8399999999997"/>
        <n v="1186.02"/>
        <n v="1009.7099999999999"/>
        <n v="4375.41"/>
        <n v="4711.9800000000005"/>
        <n v="1009.74"/>
        <n v="3365.8"/>
        <n v="3702.38"/>
        <n v="2767.5200000000004"/>
        <n v="2692.64"/>
        <n v="1682.95"/>
        <n v="2356.13"/>
        <n v="1009.77"/>
        <n v="1383.7600000000002"/>
        <n v="2692.7200000000003"/>
        <n v="4039.08"/>
        <n v="4039.2"/>
        <n v="3702.6"/>
        <n v="395.38"/>
        <n v="3702.71"/>
        <n v="3029.49"/>
        <n v="2356.2700000000004"/>
        <n v="5049.1499999999996"/>
        <n v="2692.88"/>
        <n v="4712.5400000000009"/>
        <n v="4376.0600000000004"/>
        <n v="5049.3"/>
        <n v="1009.86"/>
        <n v="2356.34"/>
        <n v="3029.58"/>
        <n v="1683.1000000000001"/>
        <n v="2965.5"/>
        <n v="2372.52"/>
        <n v="1683.15"/>
        <n v="3702.93"/>
        <n v="2570.23"/>
        <n v="3029.7599999999998"/>
        <n v="3703.04"/>
        <n v="4376.32"/>
        <n v="4712.96"/>
        <n v="4713.1000000000004"/>
        <n v="673.30000000000007"/>
        <n v="1683.25"/>
        <n v="2356.6200000000003"/>
        <n v="4713.2400000000007"/>
        <n v="3703.26"/>
        <n v="1384.1100000000001"/>
        <n v="4040.04"/>
        <n v="4376.71"/>
        <n v="1346.68"/>
        <n v="3030.0299999999997"/>
        <n v="2020.02"/>
        <n v="336.68"/>
        <n v="3703.48"/>
        <n v="3366.8"/>
        <n v="4713.6600000000008"/>
        <n v="3366.9"/>
        <n v="2175.14"/>
        <n v="3703.7"/>
        <n v="2356.9"/>
        <n v="1010.0999999999999"/>
        <n v="4377.1000000000004"/>
        <n v="4713.8"/>
        <n v="197.75"/>
        <n v="4713.9400000000005"/>
        <n v="2693.68"/>
        <n v="2768.5000000000005"/>
        <n v="2570.75"/>
        <n v="2373"/>
        <n v="3367.2000000000003"/>
        <n v="2693.76"/>
        <n v="4040.64"/>
        <n v="673.46"/>
        <n v="5050.95"/>
        <n v="3367.3"/>
        <n v="336.73"/>
        <n v="4714.22"/>
        <n v="4377.49"/>
        <n v="2020.3799999999999"/>
        <n v="2373.2399999999998"/>
        <n v="1010.2199999999999"/>
        <n v="1186.6199999999999"/>
        <n v="3704.14"/>
        <n v="3367.4"/>
        <n v="3030.75"/>
        <n v="4714.5"/>
        <n v="3367.6000000000004"/>
        <n v="2694.08"/>
        <n v="4377.88"/>
        <n v="4714.6400000000003"/>
        <n v="1347.08"/>
        <n v="3030.93"/>
        <n v="2357.3900000000003"/>
        <n v="673.54"/>
        <n v="2020.62"/>
        <n v="3704.47"/>
        <n v="4714.7800000000007"/>
        <n v="2694.2400000000002"/>
        <n v="4041.3599999999997"/>
        <n v="3367.9"/>
        <n v="3704.69"/>
        <n v="4378.2700000000004"/>
        <n v="2357.5300000000002"/>
        <n v="4041.48"/>
        <n v="3704.8"/>
        <n v="395.62"/>
        <n v="2571.5300000000002"/>
        <n v="4041.6"/>
        <n v="1780.29"/>
        <n v="3031.2"/>
        <n v="1582.48"/>
        <n v="1010.43"/>
        <n v="336.81"/>
        <n v="5052.1499999999996"/>
        <n v="3031.29"/>
        <n v="1186.8599999999999"/>
        <n v="2020.86"/>
        <n v="4378.66"/>
        <n v="2357.7400000000002"/>
        <n v="2769.6200000000003"/>
        <n v="1384.8100000000002"/>
        <n v="4378.79"/>
        <n v="1010.49"/>
        <n v="4715.76"/>
        <n v="2694.7200000000003"/>
        <n v="3705.2400000000002"/>
        <n v="1347.3600000000001"/>
        <n v="4715.9000000000005"/>
        <n v="2021.1"/>
        <n v="3368.5"/>
        <n v="4042.2"/>
        <n v="4379.05"/>
        <n v="3368.6000000000004"/>
        <n v="673.72"/>
        <n v="3368.7000000000003"/>
        <n v="336.87"/>
        <n v="1684.3500000000001"/>
        <n v="989.25"/>
        <n v="1010.61"/>
        <n v="2695.04"/>
        <n v="4379.4400000000005"/>
        <n v="5053.2"/>
        <n v="3031.92"/>
        <n v="3705.68"/>
        <n v="2695.12"/>
        <n v="1347.56"/>
        <n v="2358.23"/>
        <n v="3368.9"/>
        <n v="1010.67"/>
        <n v="4716.6000000000004"/>
        <n v="2770.1800000000003"/>
        <n v="4042.7999999999997"/>
        <n v="1385.0900000000001"/>
        <n v="3369.1000000000004"/>
        <n v="2374.44"/>
        <n v="4379.83"/>
        <n v="1582.96"/>
        <n v="1010.73"/>
        <n v="1347.68"/>
        <n v="1780.9199999999998"/>
        <n v="2770.32"/>
        <n v="336.92"/>
        <n v="4716.88"/>
        <n v="336.93"/>
        <n v="4043.16"/>
        <n v="4717.0200000000004"/>
        <n v="5053.95"/>
        <n v="1978.8000000000002"/>
        <n v="2358.5800000000004"/>
        <n v="3032.46"/>
        <n v="2176.79"/>
        <n v="5054.0999999999995"/>
        <n v="1010.8499999999999"/>
        <n v="1684.75"/>
        <n v="3706.45"/>
        <n v="3032.5499999999997"/>
        <n v="673.9"/>
        <n v="4043.52"/>
        <n v="4717.4400000000005"/>
        <n v="3032.73"/>
        <n v="3369.7000000000003"/>
        <n v="5054.7"/>
        <n v="3706.78"/>
        <n v="3369.8"/>
        <n v="2695.84"/>
        <n v="2358.9300000000003"/>
        <n v="4717.8600000000006"/>
        <n v="3706.89"/>
        <n v="2021.9399999999998"/>
        <n v="1684.95"/>
        <n v="4380.87"/>
        <n v="5055"/>
        <n v="3707"/>
        <n v="3033"/>
        <n v="2573.09"/>
        <n v="4718.1400000000003"/>
        <n v="674.02"/>
        <n v="3033.0899999999997"/>
        <n v="1685.0500000000002"/>
        <n v="3033.18"/>
        <n v="5055.3"/>
        <n v="1348.08"/>
        <n v="4718.42"/>
        <n v="3370.3"/>
        <n v="2359.21"/>
        <n v="4044.3599999999997"/>
        <n v="4718.5600000000004"/>
        <n v="3707.44"/>
        <n v="2359.2800000000002"/>
        <n v="3033.3599999999997"/>
        <n v="2022.24"/>
        <n v="4718.7000000000007"/>
        <n v="4718.84"/>
        <n v="3707.66"/>
        <n v="2359.42"/>
        <n v="2022.36"/>
        <n v="337.06"/>
        <n v="989.85"/>
        <n v="4718.9800000000005"/>
        <n v="3370.7000000000003"/>
        <n v="1348.28"/>
        <n v="2696.56"/>
        <n v="3707.88"/>
        <n v="3370.8"/>
        <n v="4382.04"/>
        <n v="1385.7900000000002"/>
        <n v="2359.5600000000004"/>
        <n v="3707.9900000000002"/>
        <n v="4045.08"/>
        <n v="2359.63"/>
        <n v="2177.7800000000002"/>
        <n v="1011.27"/>
        <n v="2375.7599999999998"/>
        <n v="1348.4"/>
        <n v="2359.7000000000003"/>
        <n v="1187.8799999999999"/>
        <n v="1385.8600000000001"/>
        <n v="395.98"/>
        <n v="2359.7700000000004"/>
        <n v="4382.43"/>
        <n v="3033.99"/>
        <n v="2772.0000000000005"/>
        <n v="4045.44"/>
        <n v="3371.2000000000003"/>
        <n v="3371.3"/>
        <n v="1685.65"/>
        <n v="674.26"/>
        <n v="1011.39"/>
        <n v="990.05000000000007"/>
        <n v="2359.98"/>
        <n v="2574.13"/>
        <n v="5057.0999999999995"/>
        <n v="2178.11"/>
        <n v="3371.5"/>
        <n v="1584.08"/>
        <n v="4045.7999999999997"/>
        <n v="594.05999999999995"/>
        <n v="2697.28"/>
        <n v="4720.2400000000007"/>
        <n v="1685.8500000000001"/>
        <n v="5057.55"/>
        <n v="2360.19"/>
        <n v="3034.5299999999997"/>
        <n v="1386.14"/>
        <n v="4046.04"/>
        <n v="1348.72"/>
        <n v="2360.2600000000002"/>
        <n v="3708.98"/>
        <n v="4046.16"/>
        <n v="2360.3300000000004"/>
        <n v="2376.48"/>
        <n v="1011.5699999999999"/>
        <n v="4383.47"/>
        <n v="337.19"/>
        <n v="1686"/>
        <n v="3372"/>
        <n v="337.21"/>
        <n v="1686.0500000000002"/>
        <n v="674.42"/>
        <n v="4720.9400000000005"/>
        <n v="1348.84"/>
        <n v="1011.63"/>
        <n v="2023.26"/>
        <n v="2772.7000000000003"/>
        <n v="4383.8600000000006"/>
        <n v="674.44"/>
        <n v="2376.7199999999998"/>
        <n v="3372.3"/>
        <n v="3035.0699999999997"/>
        <n v="337.23"/>
        <n v="674.46"/>
        <n v="792.28"/>
        <n v="1584.56"/>
        <n v="4384.12"/>
        <n v="337.24"/>
        <n v="2697.92"/>
        <n v="2698"/>
        <n v="5058.75"/>
        <n v="3372.5"/>
        <n v="4721.5"/>
        <n v="594.20999999999992"/>
        <n v="5058.8999999999996"/>
        <n v="1686.3000000000002"/>
        <n v="3372.6000000000004"/>
        <n v="3709.86"/>
        <n v="4047.12"/>
        <n v="4384.51"/>
        <n v="792.32"/>
        <n v="4721.7800000000007"/>
        <n v="1349.08"/>
        <n v="2698.16"/>
        <n v="674.54"/>
        <n v="3710.08"/>
        <n v="3372.8"/>
        <n v="1349.1200000000001"/>
        <n v="2698.2400000000002"/>
        <n v="4384.7700000000004"/>
        <n v="2698.32"/>
        <n v="1349.16"/>
        <n v="2361.0300000000002"/>
        <n v="1349.2"/>
        <n v="1782.8999999999999"/>
        <n v="2023.8"/>
        <n v="674.62"/>
        <n v="2023.86"/>
        <n v="3035.79"/>
        <n v="1584.88"/>
        <n v="198.11"/>
        <n v="594.32999999999993"/>
        <n v="1686.5500000000002"/>
        <n v="2773.5400000000004"/>
        <n v="5059.8"/>
        <n v="3035.88"/>
        <n v="674.66"/>
        <n v="2575.56"/>
        <n v="1011.99"/>
        <n v="4385.29"/>
        <n v="4048.08"/>
        <n v="3373.4"/>
        <n v="5060.25"/>
        <n v="4722.9000000000005"/>
        <n v="4385.55"/>
        <n v="1188.78"/>
        <n v="198.13"/>
        <n v="2773.9600000000005"/>
        <n v="3373.6000000000004"/>
        <n v="1585.1200000000001"/>
        <n v="2361.5200000000004"/>
        <n v="5060.3999999999996"/>
        <n v="3710.96"/>
        <n v="1012.11"/>
        <n v="4385.8100000000004"/>
        <n v="3036.33"/>
        <n v="4048.44"/>
        <n v="2699.04"/>
        <n v="5060.7"/>
        <n v="1686.9"/>
        <n v="2774.1000000000004"/>
        <n v="2361.73"/>
        <n v="1349.56"/>
        <n v="5060.8499999999995"/>
        <n v="1012.17"/>
        <n v="2699.12"/>
        <n v="3374"/>
        <n v="4048.7999999999997"/>
        <n v="3036.69"/>
        <n v="337.41"/>
        <n v="3374.1000000000004"/>
        <n v="2179.87"/>
        <n v="1687.0500000000002"/>
        <n v="2024.46"/>
        <n v="3711.51"/>
        <n v="4386.33"/>
        <n v="1349.68"/>
        <n v="5061.3"/>
        <n v="1687.1000000000001"/>
        <n v="1189.02"/>
        <n v="3374.2000000000003"/>
        <n v="1981.8000000000002"/>
        <n v="3036.87"/>
        <n v="4386.59"/>
        <n v="2699.44"/>
        <n v="2362.0100000000002"/>
        <n v="3711.84"/>
        <n v="2180.09"/>
        <n v="2972.85"/>
        <n v="1387.3300000000002"/>
        <n v="3037.0499999999997"/>
        <n v="2362.15"/>
        <n v="3374.5"/>
        <n v="4049.52"/>
        <n v="2362.2200000000003"/>
        <n v="2180.1999999999998"/>
        <n v="4386.9800000000005"/>
        <n v="3712.17"/>
        <n v="2362.2900000000004"/>
        <n v="2024.82"/>
        <n v="1687.4"/>
        <n v="2378.52"/>
        <n v="4387.24"/>
        <n v="4049.7599999999998"/>
        <n v="991.05000000000007"/>
        <n v="4724.8600000000006"/>
        <n v="3712.39"/>
        <n v="2774.94"/>
        <n v="1687.45"/>
        <n v="5062.5"/>
        <n v="1783.98"/>
        <n v="3037.5899999999997"/>
        <n v="5062.6499999999996"/>
        <n v="337.51"/>
        <n v="2025.06"/>
        <n v="4725.1400000000003"/>
        <n v="3037.68"/>
        <n v="2362.6400000000003"/>
        <n v="4387.76"/>
        <n v="2700.16"/>
        <n v="1350.08"/>
        <n v="1687.65"/>
        <n v="2973.6"/>
        <n v="1350.1200000000001"/>
        <n v="675.06000000000006"/>
        <n v="2700.2400000000002"/>
        <n v="5062.95"/>
        <n v="4725.42"/>
        <n v="1012.62"/>
        <n v="3712.94"/>
        <n v="4050.48"/>
        <n v="4725.5600000000004"/>
        <n v="675.08"/>
        <n v="2362.7800000000002"/>
        <n v="3713.05"/>
        <n v="2362.8500000000004"/>
        <n v="2700.4"/>
        <n v="337.55"/>
        <n v="5063.25"/>
        <n v="1350.2"/>
        <n v="3375.6000000000004"/>
        <n v="991.25"/>
        <n v="4388.41"/>
        <n v="1012.7099999999999"/>
        <n v="5063.55"/>
        <n v="3713.27"/>
        <n v="675.14"/>
        <n v="2577.38"/>
        <n v="337.57"/>
        <n v="1012.74"/>
        <n v="594.80999999999995"/>
        <n v="2577.5100000000002"/>
        <n v="4050.96"/>
        <n v="1982.7"/>
        <n v="2363.0600000000004"/>
        <n v="2700.64"/>
        <n v="4388.54"/>
        <n v="3375.9"/>
        <n v="3713.4900000000002"/>
        <n v="675.18000000000006"/>
        <n v="2700.7200000000003"/>
        <n v="1012.77"/>
        <n v="3376"/>
        <n v="4388.8"/>
        <n v="3713.6"/>
        <n v="3713.71"/>
        <n v="2363.2700000000004"/>
        <n v="1784.52"/>
        <n v="2025.6599999999999"/>
        <n v="3038.49"/>
        <n v="2776.0600000000004"/>
        <n v="3713.82"/>
        <n v="2379.48"/>
        <n v="3038.67"/>
        <n v="2025.78"/>
        <n v="4051.56"/>
        <n v="4726.8200000000006"/>
        <n v="3713.93"/>
        <n v="1350.52"/>
        <n v="4726.96"/>
        <n v="4051.68"/>
        <n v="1688.2"/>
        <n v="337.64"/>
        <n v="5064.5999999999995"/>
        <n v="4727.1000000000004"/>
        <n v="1688.25"/>
        <n v="4389.45"/>
        <n v="3038.85"/>
        <n v="2363.5500000000002"/>
        <n v="3376.5"/>
        <n v="2701.28"/>
        <n v="2181.41"/>
        <n v="594.92999999999995"/>
        <n v="3714.26"/>
        <n v="1586.56"/>
        <n v="4052.04"/>
        <n v="4389.71"/>
        <n v="1350.68"/>
        <n v="5065.05"/>
        <n v="2026.02"/>
        <n v="2701.36"/>
        <n v="5065.2"/>
        <n v="4727.6600000000008"/>
        <n v="991.65000000000009"/>
        <n v="1388.3100000000002"/>
        <n v="2363.8300000000004"/>
        <n v="3376.9"/>
        <n v="2701.6"/>
        <n v="4052.3999999999996"/>
        <n v="1688.5500000000002"/>
        <n v="3039.39"/>
        <n v="4727.9400000000005"/>
        <n v="2701.68"/>
        <n v="5065.8"/>
        <n v="4390.3600000000006"/>
        <n v="3714.92"/>
        <n v="1688.6000000000001"/>
        <n v="1190.0999999999999"/>
        <n v="4052.64"/>
        <n v="2701.76"/>
        <n v="4390.49"/>
        <n v="2026.3799999999999"/>
        <n v="1013.1899999999999"/>
        <n v="2701.84"/>
        <n v="675.46"/>
        <n v="4052.7599999999998"/>
        <n v="1983.5"/>
        <n v="1350.92"/>
        <n v="2026.4399999999998"/>
        <n v="1586.88"/>
        <n v="4390.75"/>
        <n v="3715.25"/>
        <n v="2380.44"/>
        <n v="1688.8000000000002"/>
        <n v="1190.22"/>
        <n v="3715.36"/>
        <n v="1351.04"/>
        <n v="4728.6400000000003"/>
        <n v="4391.01"/>
        <n v="2364.3900000000003"/>
        <n v="3377.7000000000003"/>
        <n v="1587.04"/>
        <n v="4053.3599999999997"/>
        <n v="2702.2400000000002"/>
        <n v="4728.92"/>
        <n v="2777.32"/>
        <n v="4391.1400000000003"/>
        <n v="1688.9"/>
        <n v="1688.95"/>
        <n v="1785.51"/>
        <n v="3040.1099999999997"/>
        <n v="1983.9"/>
        <n v="991.95"/>
        <n v="1013.37"/>
        <n v="2975.85"/>
        <n v="3715.91"/>
        <n v="1689.0500000000002"/>
        <n v="4391.53"/>
        <n v="2026.9199999999998"/>
        <n v="3040.38"/>
        <n v="1013.4599999999999"/>
        <n v="2579.33"/>
        <n v="3716.02"/>
        <n v="595.23"/>
        <n v="2026.98"/>
        <n v="4391.79"/>
        <n v="2364.8100000000004"/>
        <n v="3716.13"/>
        <n v="992.05000000000007"/>
        <n v="2182.5100000000002"/>
        <n v="4053.96"/>
        <n v="1689.15"/>
        <n v="2702.7200000000003"/>
        <n v="4391.92"/>
        <n v="2579.46"/>
        <n v="1587.3600000000001"/>
        <n v="2364.9500000000003"/>
        <n v="4392.05"/>
        <n v="3378.5"/>
        <n v="3040.65"/>
        <n v="4730.0400000000009"/>
        <n v="2702.88"/>
        <n v="3378.6000000000004"/>
        <n v="5067.8999999999996"/>
        <n v="1587.52"/>
        <n v="3040.83"/>
        <n v="4054.44"/>
        <n v="3378.7000000000003"/>
        <n v="2027.28"/>
        <n v="1689.4"/>
        <n v="3378.9"/>
        <n v="4054.68"/>
        <n v="1013.67"/>
        <n v="3379"/>
        <n v="2027.3999999999999"/>
        <n v="4392.7"/>
        <n v="1786.1399999999999"/>
        <n v="2027.46"/>
        <n v="1190.76"/>
        <n v="2703.28"/>
        <n v="337.91"/>
        <n v="992.35"/>
        <n v="3379.2000000000003"/>
        <n v="595.41"/>
        <n v="4055.04"/>
        <n v="5068.95"/>
        <n v="396.94"/>
        <n v="1351.72"/>
        <n v="1190.82"/>
        <n v="675.86"/>
        <n v="1689.65"/>
        <n v="1587.8400000000001"/>
        <n v="2703.52"/>
        <n v="3379.4"/>
        <n v="4393.22"/>
        <n v="4393.3500000000004"/>
        <n v="2027.6999999999998"/>
        <n v="5069.25"/>
        <n v="2183.2800000000002"/>
        <n v="3041.64"/>
        <n v="2381.88"/>
        <n v="992.45"/>
        <n v="2703.76"/>
        <n v="675.94"/>
        <n v="1351.88"/>
        <n v="3717.67"/>
        <n v="4393.6100000000006"/>
        <n v="4731.72"/>
        <n v="675.96"/>
        <n v="3041.8199999999997"/>
        <n v="1689.95"/>
        <n v="1013.9699999999999"/>
        <n v="4055.8799999999997"/>
        <n v="3379.9"/>
        <n v="397.02"/>
        <n v="3041.91"/>
        <n v="1786.59"/>
        <n v="3042.0899999999997"/>
        <n v="3718.11"/>
        <n v="4732.1400000000003"/>
        <n v="2366.0700000000002"/>
        <n v="1690.0500000000002"/>
        <n v="4056.24"/>
        <n v="2704.16"/>
        <n v="4732.2800000000007"/>
        <n v="2366.1400000000003"/>
        <n v="1690.1000000000001"/>
        <n v="3718.33"/>
        <n v="3718.44"/>
        <n v="4732.5600000000004"/>
        <n v="2366.2800000000002"/>
        <n v="1352.16"/>
        <n v="794.16"/>
        <n v="4394.6500000000005"/>
        <n v="3718.55"/>
        <n v="1690.25"/>
        <n v="5070.8999999999996"/>
        <n v="1014.18"/>
        <n v="4732.84"/>
        <n v="2704.48"/>
        <n v="3380.6000000000004"/>
        <n v="2366.4900000000002"/>
        <n v="3042.63"/>
        <n v="4732.9800000000005"/>
        <n v="1014.2099999999999"/>
        <n v="3718.77"/>
        <n v="2028.4199999999998"/>
        <n v="5071.2"/>
        <n v="4395.04"/>
        <n v="3718.88"/>
        <n v="3380.8"/>
        <n v="2779.84"/>
        <n v="4733.26"/>
        <n v="1191.4199999999998"/>
        <n v="1690.45"/>
        <n v="3718.9900000000002"/>
        <n v="3380.9"/>
        <n v="1352.3600000000001"/>
        <n v="4395.17"/>
        <n v="2184.27"/>
        <n v="4733.5400000000009"/>
        <n v="2366.7700000000004"/>
        <n v="2704.88"/>
        <n v="3042.99"/>
        <n v="676.22"/>
        <n v="4057.3199999999997"/>
        <n v="1690.6000000000001"/>
        <n v="1352.48"/>
        <n v="4733.68"/>
        <n v="3381.2000000000003"/>
        <n v="2704.96"/>
        <n v="1588.72"/>
        <n v="4733.8200000000006"/>
        <n v="3043.17"/>
        <n v="2366.98"/>
        <n v="3719.54"/>
        <n v="2780.26"/>
        <n v="3381.4"/>
        <n v="4733.96"/>
        <n v="1352.6000000000001"/>
        <n v="1014.4499999999999"/>
        <n v="2028.8999999999999"/>
        <n v="338.15000000000003"/>
        <n v="4396.08"/>
        <n v="3381.6000000000004"/>
        <n v="5072.3999999999996"/>
        <n v="4396.21"/>
        <n v="4734.38"/>
        <n v="3381.7000000000003"/>
        <n v="2029.02"/>
        <n v="2705.44"/>
        <n v="1690.9"/>
        <n v="2780.6800000000003"/>
        <n v="1390.3400000000001"/>
        <n v="3043.71"/>
        <n v="3720.09"/>
        <n v="676.38"/>
        <n v="4396.6000000000004"/>
        <n v="2383.56"/>
        <n v="2780.82"/>
        <n v="993.15000000000009"/>
        <n v="3720.2"/>
        <n v="1352.84"/>
        <n v="3382.1000000000004"/>
        <n v="676.42"/>
        <n v="4735.0800000000008"/>
        <n v="2705.76"/>
        <n v="1986.4"/>
        <n v="338.22"/>
        <n v="1014.6899999999999"/>
        <n v="2383.7999999999997"/>
        <n v="3382.3"/>
        <n v="2029.3799999999999"/>
        <n v="198.65"/>
        <n v="1691.15"/>
        <n v="5073.5999999999995"/>
        <n v="4735.3600000000006"/>
        <n v="3720.75"/>
        <n v="4059"/>
        <n v="1014.75"/>
        <n v="676.5"/>
        <n v="3044.3399999999997"/>
        <n v="3720.86"/>
        <n v="4059.12"/>
        <n v="4397.38"/>
        <n v="2706.08"/>
        <n v="596.01"/>
        <n v="1691.3500000000001"/>
        <n v="198.67000000000002"/>
        <n v="4735.7800000000007"/>
        <n v="676.54"/>
        <n v="1986.7"/>
        <n v="2029.62"/>
        <n v="2185.48"/>
        <n v="4735.92"/>
        <n v="4397.6400000000003"/>
        <n v="3721.19"/>
        <n v="4736.0600000000004"/>
        <n v="3044.6099999999997"/>
        <n v="1353.16"/>
        <n v="2384.2799999999997"/>
        <n v="3383"/>
        <n v="1788.21"/>
        <n v="4736.34"/>
        <n v="4059.72"/>
        <n v="1014.93"/>
        <n v="4398.03"/>
        <n v="2706.56"/>
        <n v="4398.16"/>
        <n v="4059.8399999999997"/>
        <n v="3721.52"/>
        <n v="2368.2400000000002"/>
        <n v="2384.4"/>
        <n v="3721.63"/>
        <n v="2368.3100000000004"/>
        <n v="2706.64"/>
        <n v="4059.96"/>
        <n v="1014.99"/>
        <n v="2030.04"/>
        <n v="4060.08"/>
        <n v="3045.06"/>
        <n v="5075.0999999999995"/>
        <n v="397.42"/>
        <n v="2384.64"/>
        <n v="4398.55"/>
        <n v="3045.15"/>
        <n v="2030.1"/>
        <n v="4398.68"/>
        <n v="3721.96"/>
        <n v="3045.24"/>
        <n v="2980.7999999999997"/>
        <n v="3722.07"/>
        <n v="2782.2200000000003"/>
        <n v="1353.48"/>
        <n v="3045.33"/>
        <n v="1691.9"/>
        <n v="3722.18"/>
        <n v="3045.42"/>
        <n v="3383.9"/>
        <n v="338.39"/>
        <n v="4737.46"/>
        <n v="2583.62"/>
        <n v="4399.07"/>
        <n v="3722.29"/>
        <n v="397.48"/>
        <n v="4399.2"/>
        <n v="1015.1999999999999"/>
        <n v="1692.0500000000002"/>
        <n v="3722.51"/>
        <n v="1353.64"/>
        <n v="3045.69"/>
        <n v="3384.1000000000004"/>
        <n v="3384.2000000000003"/>
        <n v="397.52"/>
        <n v="3045.7799999999997"/>
        <n v="2030.52"/>
        <n v="2583.88"/>
        <n v="4399.46"/>
        <n v="2369.0100000000002"/>
        <n v="4399.59"/>
        <n v="1788.84"/>
        <n v="4061.16"/>
        <n v="3722.84"/>
        <n v="2707.52"/>
        <n v="5076.5999999999995"/>
        <n v="2030.6999999999998"/>
        <n v="2369.15"/>
        <n v="1789.02"/>
        <n v="2707.6"/>
        <n v="3384.6000000000004"/>
        <n v="1987.8000000000002"/>
        <n v="2369.2200000000003"/>
        <n v="4400.1100000000006"/>
        <n v="2707.76"/>
        <n v="1692.3500000000001"/>
        <n v="1192.74"/>
        <n v="795.16"/>
        <n v="1590.32"/>
        <n v="3046.3199999999997"/>
        <n v="3723.28"/>
        <n v="4061.8799999999997"/>
        <n v="3723.39"/>
        <n v="4400.37"/>
        <n v="2783.34"/>
        <n v="1354"/>
        <n v="3385.1000000000004"/>
        <n v="1354.04"/>
        <n v="2708.08"/>
        <n v="677.02"/>
        <n v="4739.1400000000003"/>
        <n v="2031.12"/>
        <n v="4739.2800000000007"/>
        <n v="3723.83"/>
        <n v="1692.65"/>
        <n v="4400.8900000000003"/>
        <n v="3385.3"/>
        <n v="3046.8599999999997"/>
        <n v="3723.94"/>
        <n v="4062.48"/>
        <n v="795.32"/>
        <n v="4062.6"/>
        <n v="2708.48"/>
        <n v="3724.16"/>
        <n v="1015.68"/>
        <n v="4401.28"/>
        <n v="1692.8000000000002"/>
        <n v="4062.72"/>
        <n v="3047.13"/>
        <n v="4401.41"/>
        <n v="3385.7000000000003"/>
        <n v="3724.27"/>
        <n v="1692.8500000000001"/>
        <n v="1590.8"/>
        <n v="4740.1200000000008"/>
        <n v="5078.7"/>
        <n v="4401.54"/>
        <n v="5078.8499999999995"/>
        <n v="4401.67"/>
        <n v="3724.4900000000002"/>
        <n v="677.18000000000006"/>
        <n v="2784.0400000000004"/>
        <n v="2386.3199999999997"/>
        <n v="3047.31"/>
        <n v="4740.4000000000005"/>
        <n v="3724.71"/>
        <n v="2708.88"/>
        <n v="5079.1499999999996"/>
        <n v="1015.86"/>
        <n v="2708.96"/>
        <n v="4402.0600000000004"/>
        <n v="4740.8200000000006"/>
        <n v="4063.56"/>
        <n v="3724.93"/>
        <n v="1789.9199999999998"/>
        <n v="1693.15"/>
        <n v="3047.67"/>
        <n v="1988.9"/>
        <n v="2709.12"/>
        <n v="4402.32"/>
        <n v="397.78000000000003"/>
        <n v="994.45"/>
        <n v="1015.9499999999999"/>
        <n v="4402.45"/>
        <n v="5079.75"/>
        <n v="2709.28"/>
        <n v="3725.26"/>
        <n v="3047.94"/>
        <n v="1193.3999999999999"/>
        <n v="4402.58"/>
        <n v="1354.68"/>
        <n v="4741.38"/>
        <n v="3048.0299999999997"/>
        <n v="1193.46"/>
        <n v="3386.8"/>
        <n v="2709.44"/>
        <n v="3725.48"/>
        <n v="4741.5200000000004"/>
        <n v="3725.59"/>
        <n v="4402.97"/>
        <n v="1016.0699999999999"/>
        <n v="2585.96"/>
        <n v="1693.45"/>
        <n v="2188.12"/>
        <n v="4741.8"/>
        <n v="4403.1000000000004"/>
        <n v="3048.2999999999997"/>
        <n v="4064.52"/>
        <n v="1354.84"/>
        <n v="1392.5100000000002"/>
        <n v="1693.5500000000002"/>
        <n v="2709.68"/>
        <n v="4403.2300000000005"/>
        <n v="2188.34"/>
        <n v="3048.48"/>
        <n v="2709.76"/>
        <n v="4064.64"/>
        <n v="4742.22"/>
        <n v="3387.4"/>
        <n v="2709.92"/>
        <n v="3387.5"/>
        <n v="994.75"/>
        <n v="1355"/>
        <n v="4065"/>
        <n v="4403.88"/>
        <n v="4742.6400000000003"/>
        <n v="3726.36"/>
        <n v="1355.04"/>
        <n v="4742.7800000000007"/>
        <n v="2032.62"/>
        <n v="3048.93"/>
        <n v="1355.08"/>
        <n v="2785.44"/>
        <n v="4065.3599999999997"/>
        <n v="1790.73"/>
        <n v="2984.5499999999997"/>
        <n v="3049.02"/>
        <n v="3726.58"/>
        <n v="4065.48"/>
        <n v="2371.5300000000002"/>
        <n v="1693.95"/>
        <n v="4743.0600000000004"/>
        <n v="2710.32"/>
        <n v="1016.37"/>
        <n v="1694"/>
        <n v="2586.7400000000002"/>
        <n v="4743.2000000000007"/>
        <n v="2371.6000000000004"/>
        <n v="338.81"/>
        <n v="4404.53"/>
        <n v="677.62"/>
        <n v="5082.3"/>
        <n v="3727.02"/>
        <n v="3049.38"/>
        <n v="3388.3"/>
        <n v="2710.64"/>
        <n v="4065.96"/>
        <n v="4743.6200000000008"/>
        <n v="3727.13"/>
        <n v="5082.45"/>
        <n v="4404.92"/>
        <n v="4066.08"/>
        <n v="3727.2400000000002"/>
        <n v="597.03"/>
        <n v="2710.7200000000003"/>
        <n v="1990.1000000000001"/>
        <n v="3388.5"/>
        <n v="2372.0200000000004"/>
        <n v="1016.5799999999999"/>
        <n v="1694.3000000000002"/>
        <n v="3049.74"/>
        <n v="4405.18"/>
        <n v="4066.3199999999997"/>
        <n v="3388.7000000000003"/>
        <n v="4744.18"/>
        <n v="3727.57"/>
        <n v="2711.04"/>
        <n v="2372.1600000000003"/>
        <n v="2189.33"/>
        <n v="796.12"/>
        <n v="2033.28"/>
        <n v="4405.57"/>
        <n v="2711.12"/>
        <n v="5083.3499999999995"/>
        <n v="3050.0099999999998"/>
        <n v="4744.46"/>
        <n v="3727.9"/>
        <n v="2033.3999999999999"/>
        <n v="3389"/>
        <n v="3050.1"/>
        <n v="3728.01"/>
        <n v="677.82"/>
        <n v="4744.7400000000007"/>
        <n v="2587.65"/>
        <n v="4066.92"/>
        <n v="4405.96"/>
        <n v="4067.04"/>
        <n v="2372.44"/>
        <n v="2372.5100000000002"/>
        <n v="338.93"/>
        <n v="2711.44"/>
        <n v="1016.79"/>
        <n v="5083.95"/>
        <n v="4745.0200000000004"/>
        <n v="1592.48"/>
        <n v="2711.52"/>
        <n v="1791.54"/>
        <n v="1393.42"/>
        <n v="4406.22"/>
        <n v="796.24"/>
        <n v="3050.5499999999997"/>
        <n v="1355.8"/>
        <n v="4745.3"/>
        <n v="5084.25"/>
        <n v="4406.3500000000004"/>
        <n v="1393.5600000000002"/>
        <n v="3050.64"/>
        <n v="1694.8000000000002"/>
        <n v="5084.3999999999996"/>
        <n v="2189.88"/>
        <n v="4745.4400000000005"/>
        <n v="1016.91"/>
        <n v="4406.6100000000006"/>
        <n v="5084.55"/>
        <n v="2711.76"/>
        <n v="1990.8000000000002"/>
        <n v="4745.72"/>
        <n v="3050.8199999999997"/>
        <n v="2389.08"/>
        <n v="4406.74"/>
        <n v="2711.84"/>
        <n v="677.98"/>
        <n v="3728.89"/>
        <n v="1016.9699999999999"/>
        <n v="1355.96"/>
        <n v="2372.9300000000003"/>
        <n v="4746"/>
        <n v="3729"/>
        <n v="4068"/>
        <n v="2190.1"/>
        <n v="3390.1000000000004"/>
        <n v="2034.06"/>
        <n v="4746.1400000000003"/>
        <n v="3729.11"/>
        <n v="1695.0500000000002"/>
        <n v="4068.24"/>
        <n v="199.11"/>
        <n v="2373.1400000000003"/>
        <n v="4746.2800000000007"/>
        <n v="3729.22"/>
        <n v="4407.26"/>
        <n v="4746.42"/>
        <n v="4068.3599999999997"/>
        <n v="4407.3900000000003"/>
        <n v="2712.32"/>
        <n v="3729.44"/>
        <n v="2190.3200000000002"/>
        <n v="4746.5600000000004"/>
        <n v="4407.6500000000005"/>
        <n v="3390.5"/>
        <n v="995.65000000000009"/>
        <n v="3729.55"/>
        <n v="1593.04"/>
        <n v="678.1"/>
        <n v="3390.6000000000004"/>
        <n v="796.52"/>
        <n v="4746.84"/>
        <n v="4068.72"/>
        <n v="2588.69"/>
        <n v="2373.4900000000002"/>
        <n v="4068.8399999999997"/>
        <n v="1593.1200000000001"/>
        <n v="1356.28"/>
        <n v="1695.3500000000001"/>
        <n v="678.14"/>
        <n v="4408.04"/>
        <n v="995.75"/>
        <n v="199.15"/>
        <n v="1695.45"/>
        <n v="2373.63"/>
        <n v="4747.26"/>
        <n v="1792.35"/>
        <n v="1695.5"/>
        <n v="2712.8"/>
        <n v="3730.1"/>
        <n v="3391"/>
        <n v="1356.44"/>
        <n v="4408.43"/>
        <n v="1695.5500000000002"/>
        <n v="3730.21"/>
        <n v="339.11"/>
        <n v="1792.4399999999998"/>
        <n v="1792.53"/>
        <n v="4408.5600000000004"/>
        <n v="2034.72"/>
        <n v="2373.84"/>
        <n v="4408.6900000000005"/>
        <n v="3730.43"/>
        <n v="3052.17"/>
        <n v="2713.04"/>
        <n v="3391.3"/>
        <n v="5087.0999999999995"/>
        <n v="3730.54"/>
        <n v="3052.2599999999998"/>
        <n v="1017.42"/>
        <n v="2713.12"/>
        <n v="2373.98"/>
        <n v="4408.95"/>
        <n v="3391.5"/>
        <n v="2374.0500000000002"/>
        <n v="1017.4499999999999"/>
        <n v="1394.3300000000002"/>
        <n v="4409.08"/>
        <n v="2589.4700000000003"/>
        <n v="4069.92"/>
        <n v="2713.28"/>
        <n v="398.38"/>
        <n v="3391.7000000000003"/>
        <n v="678.34"/>
        <n v="2589.6"/>
        <n v="3052.5299999999997"/>
        <n v="4409.34"/>
        <n v="3052.62"/>
        <n v="4748.5200000000004"/>
        <n v="2390.52"/>
        <n v="2035.08"/>
        <n v="1356.76"/>
        <n v="1017.5699999999999"/>
        <n v="3391.9"/>
        <n v="1695.95"/>
        <n v="2789.0800000000004"/>
        <n v="3052.7999999999997"/>
        <n v="4409.6000000000004"/>
        <n v="2713.6"/>
        <n v="3392"/>
        <n v="3731.31"/>
        <n v="4409.7300000000005"/>
        <n v="2390.64"/>
        <n v="1696.0500000000002"/>
        <n v="796.88"/>
        <n v="3392.1000000000004"/>
        <n v="1195.3799999999999"/>
        <n v="2713.76"/>
        <n v="1793.07"/>
        <n v="1394.6100000000001"/>
        <n v="2713.84"/>
        <n v="2374.61"/>
        <n v="3392.3"/>
        <n v="1017.6899999999999"/>
        <n v="2390.88"/>
        <n v="3053.16"/>
        <n v="2035.5"/>
        <n v="4749.5"/>
        <n v="1696.25"/>
        <n v="339.25"/>
        <n v="5088.75"/>
        <n v="4071.12"/>
        <n v="3053.3399999999997"/>
        <n v="2374.8200000000002"/>
        <n v="678.52"/>
        <n v="3731.86"/>
        <n v="4071.24"/>
        <n v="3053.43"/>
        <n v="4410.51"/>
        <n v="4749.7800000000007"/>
        <n v="4071.3599999999997"/>
        <n v="4410.6400000000003"/>
        <n v="3732.08"/>
        <n v="1696.4"/>
        <n v="996.30000000000007"/>
        <n v="2714.2400000000002"/>
        <n v="2375.0300000000002"/>
        <n v="2035.74"/>
        <n v="3732.19"/>
        <n v="4410.7700000000004"/>
        <n v="1696.45"/>
        <n v="3053.7"/>
        <n v="3732.3"/>
        <n v="2789.92"/>
        <n v="2375.1000000000004"/>
        <n v="5089.5"/>
        <n v="2375.17"/>
        <n v="4750.34"/>
        <n v="2714.48"/>
        <n v="1696.5500000000002"/>
        <n v="3393.2000000000003"/>
        <n v="3732.52"/>
        <n v="1793.61"/>
        <n v="678.66"/>
        <n v="2035.98"/>
        <n v="5089.95"/>
        <n v="1696.65"/>
        <n v="3732.7400000000002"/>
        <n v="3393.4"/>
        <n v="2375.38"/>
        <n v="678.68000000000006"/>
        <n v="1018.02"/>
        <n v="4411.42"/>
        <n v="3054.15"/>
        <n v="3732.85"/>
        <n v="597.92999999999995"/>
        <n v="4751.0400000000009"/>
        <n v="3732.96"/>
        <n v="1993.1000000000001"/>
        <n v="2375.5200000000004"/>
        <n v="2036.22"/>
        <n v="4411.8100000000004"/>
        <n v="4751.18"/>
        <n v="3054.33"/>
        <n v="2375.59"/>
        <n v="1018.11"/>
        <n v="1696.9"/>
        <n v="2036.28"/>
        <n v="4411.9400000000005"/>
        <n v="678.76"/>
        <n v="4412.07"/>
        <n v="2715.12"/>
        <n v="3054.5099999999998"/>
        <n v="678.80000000000007"/>
        <n v="199.33"/>
        <n v="3394"/>
        <n v="1357.6000000000001"/>
        <n v="2715.2000000000003"/>
        <n v="339.41"/>
        <n v="3054.69"/>
        <n v="3394.1000000000004"/>
        <n v="4412.46"/>
        <n v="4073.04"/>
        <n v="3394.2000000000003"/>
        <n v="4073.16"/>
        <n v="2036.58"/>
        <n v="1018.29"/>
        <n v="2376.0800000000004"/>
        <n v="3394.4"/>
        <n v="4073.2799999999997"/>
        <n v="678.9"/>
        <n v="2376.15"/>
        <n v="3055.0499999999997"/>
        <n v="1697.25"/>
        <n v="4412.8500000000004"/>
        <n v="398.74"/>
        <n v="1697.3000000000002"/>
        <n v="3055.14"/>
        <n v="3055.23"/>
        <n v="1697.3500000000001"/>
        <n v="2376.2900000000004"/>
        <n v="678.94"/>
        <n v="1357.92"/>
        <n v="678.96"/>
        <n v="3734.28"/>
        <n v="4073.7599999999998"/>
        <n v="3394.8"/>
        <n v="4752.72"/>
        <n v="1697.45"/>
        <n v="4073.8799999999997"/>
        <n v="1196.3399999999999"/>
        <n v="339.49"/>
        <n v="2715.92"/>
        <n v="4074"/>
        <n v="2376.5"/>
        <n v="3734.5"/>
        <n v="1697.5500000000002"/>
        <n v="3395.1000000000004"/>
        <n v="5092.6499999999996"/>
        <n v="1358.08"/>
        <n v="3395.2000000000003"/>
        <n v="4753.42"/>
        <n v="1358.1200000000001"/>
        <n v="339.53000000000003"/>
        <n v="2716.2400000000002"/>
        <n v="1395.8700000000001"/>
        <n v="679.06000000000006"/>
        <n v="3055.8599999999997"/>
        <n v="1697.7"/>
        <n v="339.54"/>
        <n v="4414.1500000000005"/>
        <n v="3735.05"/>
        <n v="339.55"/>
        <n v="1697.75"/>
        <n v="2376.8500000000004"/>
        <n v="1697.8000000000002"/>
        <n v="4414.28"/>
        <n v="4074.72"/>
        <n v="1196.58"/>
        <n v="3395.7000000000003"/>
        <n v="339.57"/>
        <n v="1018.7099999999999"/>
        <n v="4414.41"/>
        <n v="2037.48"/>
        <n v="339.58"/>
        <n v="3735.38"/>
        <n v="1018.77"/>
        <n v="1697.95"/>
        <n v="3735.4900000000002"/>
        <n v="2716.7200000000003"/>
        <n v="1396.15"/>
        <n v="1358.3600000000001"/>
        <n v="4754.4000000000005"/>
        <n v="4075.2"/>
        <n v="797.80000000000007"/>
        <n v="3056.4"/>
        <n v="4754.5400000000009"/>
        <n v="2592.98"/>
        <n v="3735.71"/>
        <n v="2037.6599999999999"/>
        <n v="4075.3199999999997"/>
        <n v="5094.3"/>
        <n v="4075.44"/>
        <n v="3396.2000000000003"/>
        <n v="2037.72"/>
        <n v="339.62"/>
        <n v="2992.0499999999997"/>
        <n v="3056.67"/>
        <n v="4415.1900000000005"/>
        <n v="2037.78"/>
        <n v="1698.15"/>
        <n v="4754.8200000000006"/>
        <n v="3056.7599999999998"/>
        <n v="339.64"/>
        <n v="4075.68"/>
        <n v="3396.4"/>
        <n v="1018.9499999999999"/>
        <n v="5094.75"/>
        <n v="1698.25"/>
        <n v="1595.8400000000001"/>
        <n v="3056.94"/>
        <n v="3736.26"/>
        <n v="2717.28"/>
        <n v="3396.6000000000004"/>
        <n v="2792.86"/>
        <n v="3396.7000000000003"/>
        <n v="679.34"/>
        <n v="398.98"/>
        <n v="1698.3500000000001"/>
        <n v="5095.05"/>
        <n v="2992.35"/>
        <n v="4415.71"/>
        <n v="1396.5000000000002"/>
        <n v="2717.44"/>
        <n v="3057.21"/>
        <n v="3396.9"/>
        <n v="5095.3499999999995"/>
        <n v="4076.2799999999997"/>
        <n v="2377.8300000000004"/>
        <n v="4415.97"/>
        <n v="2717.6"/>
        <n v="1019.0999999999999"/>
        <n v="679.4"/>
        <n v="3057.2999999999997"/>
        <n v="3736.7"/>
        <n v="399.02"/>
        <n v="1396.5700000000002"/>
        <n v="3397.1000000000004"/>
        <n v="2194.7199999999998"/>
        <n v="4755.9400000000005"/>
        <n v="1358.84"/>
        <n v="3736.81"/>
        <n v="1197.1199999999999"/>
        <n v="997.6"/>
        <n v="2394.2399999999998"/>
        <n v="3397.2000000000003"/>
        <n v="679.44"/>
        <n v="679.46"/>
        <n v="3737.03"/>
        <n v="2717.84"/>
        <n v="1019.1899999999999"/>
        <n v="4076.7599999999998"/>
        <n v="2717.92"/>
        <n v="1795.77"/>
        <n v="4416.62"/>
        <n v="1358.96"/>
        <n v="5096.3999999999996"/>
        <n v="4756.6400000000003"/>
        <n v="1795.95"/>
        <n v="2718.08"/>
        <n v="4077.12"/>
        <n v="679.54"/>
        <n v="3397.7000000000003"/>
        <n v="3737.47"/>
        <n v="2038.62"/>
        <n v="1698.8500000000001"/>
        <n v="5096.55"/>
        <n v="3058.02"/>
        <n v="4077.3599999999997"/>
        <n v="4756.92"/>
        <n v="2038.6799999999998"/>
        <n v="4417.1400000000003"/>
        <n v="2394.7199999999998"/>
        <n v="2594.2800000000002"/>
        <n v="3737.69"/>
        <n v="1699"/>
        <n v="3058.2"/>
        <n v="1019.4"/>
        <n v="3737.8"/>
        <n v="4417.4000000000005"/>
        <n v="4757.34"/>
        <n v="3058.29"/>
        <n v="3737.91"/>
        <n v="2718.56"/>
        <n v="1019.4599999999999"/>
        <n v="2378.7400000000002"/>
        <n v="1019.49"/>
        <n v="4417.79"/>
        <n v="679.66"/>
        <n v="2718.64"/>
        <n v="3398.3"/>
        <n v="3738.13"/>
        <n v="4078.08"/>
        <n v="4417.92"/>
        <n v="997.95"/>
        <n v="1699.2"/>
        <n v="3058.65"/>
        <n v="3398.5"/>
        <n v="2378.9500000000003"/>
        <n v="3738.46"/>
        <n v="3398.6000000000004"/>
        <n v="4758.0400000000009"/>
        <n v="5097.8999999999996"/>
        <n v="1699.3500000000001"/>
        <n v="199.61"/>
        <n v="5098.05"/>
        <n v="2379.09"/>
        <n v="5098.2"/>
        <n v="4078.56"/>
        <n v="3398.8"/>
        <n v="2595.06"/>
        <n v="1019.67"/>
        <n v="339.89"/>
        <n v="2039.34"/>
        <n v="4078.68"/>
        <n v="1397.3400000000001"/>
        <n v="3738.79"/>
        <n v="5098.5"/>
        <n v="2039.3999999999999"/>
        <n v="4078.7999999999997"/>
        <n v="2379.3000000000002"/>
        <n v="598.89"/>
        <n v="3059.19"/>
        <n v="2395.56"/>
        <n v="4078.92"/>
        <n v="3739.01"/>
        <n v="1699.5500000000002"/>
        <n v="4758.88"/>
        <n v="2794.9600000000005"/>
        <n v="3739.12"/>
        <n v="2039.52"/>
        <n v="2395.6799999999998"/>
        <n v="1699.65"/>
        <n v="4419.09"/>
        <n v="5098.95"/>
        <n v="5099.0999999999995"/>
        <n v="3399.4"/>
        <n v="2719.52"/>
        <n v="4759.1600000000008"/>
        <n v="4419.22"/>
        <n v="2039.6999999999998"/>
        <n v="1796.9399999999998"/>
        <n v="2795.2400000000002"/>
        <n v="798.64"/>
        <n v="5099.25"/>
        <n v="4079.52"/>
        <n v="2719.68"/>
        <n v="3399.6000000000004"/>
        <n v="4419.4800000000005"/>
        <n v="1359.88"/>
        <n v="3739.67"/>
        <n v="399.34000000000003"/>
        <n v="1996.7"/>
        <n v="4759.5800000000008"/>
        <n v="3399.7000000000003"/>
        <n v="3059.8199999999997"/>
        <n v="3399.8"/>
        <n v="5099.7"/>
        <n v="1359.92"/>
        <n v="4079.7599999999998"/>
        <n v="2379.9300000000003"/>
        <n v="4419.87"/>
        <n v="3060"/>
        <n v="2720"/>
        <n v="4760"/>
        <n v="3060.0899999999997"/>
        <n v="1700.0500000000002"/>
        <n v="2720.08"/>
        <n v="1797.21"/>
        <n v="2040.06"/>
        <n v="2380.0700000000002"/>
        <n v="998.5"/>
        <n v="4080.3599999999997"/>
        <n v="1797.3"/>
        <n v="1700.15"/>
        <n v="1360.1200000000001"/>
        <n v="1020.0899999999999"/>
        <n v="4760.5600000000004"/>
        <n v="4420.5200000000004"/>
        <n v="2596.23"/>
        <n v="4080.48"/>
        <n v="2720.32"/>
        <n v="1700.2"/>
        <n v="1020.15"/>
        <n v="3740.55"/>
        <n v="5100.75"/>
        <n v="2380.3500000000004"/>
        <n v="4760.7000000000007"/>
        <n v="2596.36"/>
        <n v="4080.72"/>
        <n v="3740.66"/>
        <n v="3400.6000000000004"/>
        <n v="3060.54"/>
        <n v="4080.8399999999997"/>
        <n v="680.14"/>
        <n v="2380.4900000000002"/>
        <n v="1997.3000000000002"/>
        <n v="2197.0300000000002"/>
        <n v="2040.4199999999998"/>
        <n v="4421.04"/>
        <n v="1360.3600000000001"/>
        <n v="4761.26"/>
        <n v="3060.81"/>
        <n v="2380.63"/>
        <n v="2396.88"/>
        <n v="4081.2"/>
        <n v="5101.5"/>
        <n v="4761.4000000000005"/>
        <n v="199.75"/>
        <n v="3060.99"/>
        <n v="2397"/>
        <n v="4761.5400000000009"/>
        <n v="2040.6599999999999"/>
        <n v="2380.7700000000004"/>
        <n v="4761.68"/>
        <n v="4421.5600000000004"/>
        <n v="2720.96"/>
        <n v="680.24"/>
        <n v="4081.44"/>
        <n v="3741.43"/>
        <n v="3401.3"/>
        <n v="2380.9100000000003"/>
        <n v="4421.6900000000005"/>
        <n v="1020.39"/>
        <n v="5102.0999999999995"/>
        <n v="4421.82"/>
        <n v="2597.0100000000002"/>
        <n v="4081.68"/>
        <n v="2381.0500000000002"/>
        <n v="1797.9299999999998"/>
        <n v="4081.7999999999997"/>
        <n v="1700.75"/>
        <n v="599.30999999999995"/>
        <n v="1360.64"/>
        <n v="1700.8000000000002"/>
        <n v="3401.6000000000004"/>
        <n v="4422.21"/>
        <n v="2721.36"/>
        <n v="1398.5300000000002"/>
        <n v="799.16"/>
        <n v="1598.32"/>
        <n v="3061.62"/>
        <n v="5102.7"/>
        <n v="4082.16"/>
        <n v="4762.5200000000004"/>
        <n v="4762.6600000000008"/>
        <n v="3401.9"/>
        <n v="2797.2000000000003"/>
        <n v="2381.3300000000004"/>
        <n v="3742.2"/>
        <n v="1701.0500000000002"/>
        <n v="4762.9400000000005"/>
        <n v="3402.1000000000004"/>
        <n v="340.22"/>
        <n v="5103.3"/>
        <n v="4422.8600000000006"/>
        <n v="2721.76"/>
        <n v="799.28"/>
        <n v="1798.3799999999999"/>
        <n v="3062.0699999999997"/>
        <n v="3062.16"/>
        <n v="1798.47"/>
        <n v="3742.64"/>
        <n v="1398.8100000000002"/>
        <n v="4763.5"/>
        <n v="2381.75"/>
        <n v="4423.25"/>
        <n v="4763.6400000000003"/>
        <n v="1361.04"/>
        <n v="4083.12"/>
        <n v="3402.6000000000004"/>
        <n v="2797.76"/>
        <n v="1020.78"/>
        <n v="3062.43"/>
        <n v="3402.7000000000003"/>
        <n v="3742.97"/>
        <n v="4763.7800000000007"/>
        <n v="1598.8"/>
        <n v="2722.16"/>
        <n v="3402.8"/>
        <n v="199.85"/>
        <n v="2722.2400000000002"/>
        <n v="2382.0300000000002"/>
        <n v="3062.6099999999997"/>
        <n v="3402.9"/>
        <n v="4083.48"/>
        <n v="3743.19"/>
        <n v="399.72"/>
        <n v="3403"/>
        <n v="5104.5"/>
        <n v="1701.5"/>
        <n v="4764.2000000000007"/>
        <n v="4083.6"/>
        <n v="3062.7"/>
        <n v="4083.72"/>
        <n v="4424.03"/>
        <n v="2722.48"/>
        <n v="2382.17"/>
        <n v="5104.8"/>
        <n v="4083.8399999999997"/>
        <n v="3062.88"/>
        <n v="2041.98"/>
        <n v="4083.96"/>
        <n v="1361.32"/>
        <n v="680.66"/>
        <n v="3743.63"/>
        <n v="799.52"/>
        <n v="1599.1200000000001"/>
        <n v="5105.0999999999995"/>
        <n v="2998.35"/>
        <n v="5105.25"/>
        <n v="1021.05"/>
        <n v="1199.3399999999999"/>
        <n v="4424.55"/>
        <n v="5105.3999999999996"/>
        <n v="4765.0400000000009"/>
        <n v="4424.68"/>
        <n v="2722.88"/>
        <n v="2382.59"/>
        <n v="1021.11"/>
        <n v="340.37"/>
        <n v="2198.9"/>
        <n v="1361.48"/>
        <n v="2042.22"/>
        <n v="799.6"/>
        <n v="340.38"/>
        <n v="799.64"/>
        <n v="2398.92"/>
        <n v="3403.8"/>
        <n v="3744.18"/>
        <n v="4084.68"/>
        <n v="2042.34"/>
        <n v="799.68000000000006"/>
        <n v="1361.56"/>
        <n v="3063.6"/>
        <n v="1702"/>
        <n v="1361.6000000000001"/>
        <n v="4425.2"/>
        <n v="5106"/>
        <n v="3404"/>
        <n v="3404.1000000000004"/>
        <n v="2382.8700000000003"/>
        <n v="1021.23"/>
        <n v="5106.1499999999996"/>
        <n v="2799.0200000000004"/>
        <n v="3744.62"/>
        <n v="2998.95"/>
        <n v="1999.3000000000002"/>
        <n v="2723.36"/>
        <n v="3404.3"/>
        <n v="3063.87"/>
        <n v="2723.44"/>
        <n v="680.86"/>
        <n v="1702.15"/>
        <n v="5106.45"/>
        <n v="3063.96"/>
        <n v="3744.84"/>
        <n v="3404.4"/>
        <n v="1021.3499999999999"/>
        <n v="3744.95"/>
        <n v="4425.8500000000004"/>
        <n v="2723.6"/>
        <n v="340.45"/>
        <n v="2723.68"/>
        <n v="3404.6000000000004"/>
        <n v="1361.84"/>
        <n v="4766.4400000000005"/>
        <n v="1399.72"/>
        <n v="999.80000000000007"/>
        <n v="2383.2900000000004"/>
        <n v="5107.05"/>
        <n v="340.47"/>
        <n v="2399.64"/>
        <n v="4766.72"/>
        <n v="3404.8"/>
        <n v="4085.7599999999998"/>
        <n v="1702.45"/>
        <n v="3745.39"/>
        <n v="3064.41"/>
        <n v="1361.96"/>
        <n v="5107.5"/>
        <n v="1362.04"/>
        <n v="1021.53"/>
        <n v="2383.5700000000002"/>
        <n v="2799.86"/>
        <n v="3745.61"/>
        <n v="4086.24"/>
        <n v="5107.8"/>
        <n v="1362.08"/>
        <n v="2724.2400000000002"/>
        <n v="1021.5899999999999"/>
        <n v="1362.1200000000001"/>
        <n v="1400.0000000000002"/>
        <n v="2724.32"/>
        <n v="3405.4"/>
        <n v="4767.5600000000004"/>
        <n v="3064.8599999999997"/>
        <n v="3746.05"/>
        <n v="3064.95"/>
        <n v="1021.65"/>
        <n v="4767.7000000000007"/>
        <n v="3746.16"/>
        <n v="3405.6000000000004"/>
        <n v="2724.48"/>
        <n v="5108.55"/>
        <n v="2724.56"/>
        <n v="3065.13"/>
        <n v="340.57"/>
        <n v="3405.7000000000003"/>
        <n v="2383.9900000000002"/>
        <n v="2200.2199999999998"/>
        <n v="2800.42"/>
        <n v="4768.1200000000008"/>
        <n v="2043.48"/>
        <n v="2724.64"/>
        <n v="2400.36"/>
        <n v="400.06"/>
        <n v="2043.54"/>
        <n v="1021.77"/>
        <n v="600.09"/>
        <n v="1702.95"/>
        <n v="4768.4000000000005"/>
        <n v="3746.6"/>
        <n v="1021.8299999999999"/>
        <n v="3746.71"/>
        <n v="4087.3199999999997"/>
        <n v="1000.25"/>
        <n v="600.15"/>
        <n v="5109.1499999999996"/>
        <n v="2384.2700000000004"/>
        <n v="3406.2000000000003"/>
        <n v="4428.0600000000004"/>
        <n v="4087.44"/>
        <n v="2384.34"/>
        <n v="1362.52"/>
        <n v="400.12"/>
        <n v="2725.04"/>
        <n v="3065.67"/>
        <n v="4428.1900000000005"/>
        <n v="4087.68"/>
        <n v="1703.2"/>
        <n v="4428.32"/>
        <n v="1000.3000000000001"/>
        <n v="2000.6000000000001"/>
        <n v="2600.9100000000003"/>
        <n v="4428.45"/>
        <n v="3747.26"/>
        <n v="2725.28"/>
        <n v="3406.6000000000004"/>
        <n v="4087.92"/>
        <n v="4428.71"/>
        <n v="3747.37"/>
        <n v="3406.7000000000003"/>
        <n v="2725.36"/>
        <n v="3066.0299999999997"/>
        <n v="1703.3500000000001"/>
        <n v="4769.5200000000004"/>
        <n v="4088.16"/>
        <n v="2601.17"/>
        <n v="3406.8"/>
        <n v="3406.9"/>
        <n v="2725.52"/>
        <n v="3066.21"/>
        <n v="1362.76"/>
        <n v="681.38"/>
        <n v="4088.3999999999996"/>
        <n v="3747.7"/>
        <n v="4429.1000000000004"/>
        <n v="340.71"/>
        <n v="2725.68"/>
        <n v="681.42"/>
        <n v="3066.39"/>
        <n v="4770.0800000000008"/>
        <n v="1000.5500000000001"/>
        <n v="3066.48"/>
        <n v="4088.7599999999998"/>
        <n v="3407.3"/>
        <n v="2001.2"/>
        <n v="1022.1899999999999"/>
        <n v="4429.49"/>
        <n v="3001.7999999999997"/>
        <n v="5111.0999999999995"/>
        <n v="340.74"/>
        <n v="4429.62"/>
        <n v="4770.3600000000006"/>
        <n v="3748.25"/>
        <n v="1703.75"/>
        <n v="1801.1699999999998"/>
        <n v="2601.69"/>
        <n v="3066.8399999999997"/>
        <n v="4089.12"/>
        <n v="2201.4299999999998"/>
        <n v="1022.31"/>
        <n v="2385.3900000000003"/>
        <n v="3407.7000000000003"/>
        <n v="4089.24"/>
        <n v="1022.3399999999999"/>
        <n v="4089.3599999999997"/>
        <n v="2044.6799999999998"/>
        <n v="2726.2400000000002"/>
        <n v="800.56000000000006"/>
        <n v="2726.32"/>
        <n v="1703.95"/>
        <n v="4089.48"/>
        <n v="2385.5300000000002"/>
        <n v="4430.4000000000005"/>
        <n v="2044.8"/>
        <n v="2726.4"/>
        <n v="681.62"/>
        <n v="1022.43"/>
        <n v="3408.1000000000004"/>
        <n v="1704.0500000000002"/>
        <n v="2385.67"/>
        <n v="4430.53"/>
        <n v="1022.4599999999999"/>
        <n v="2402.04"/>
        <n v="4771.4800000000005"/>
        <n v="2602.21"/>
        <n v="3067.38"/>
        <n v="1801.53"/>
        <n v="4430.79"/>
        <n v="3749.13"/>
        <n v="1601.3600000000001"/>
        <n v="3067.47"/>
        <n v="600.54"/>
        <n v="5112.5999999999995"/>
        <n v="4771.76"/>
        <n v="4090.08"/>
        <n v="2001.8000000000002"/>
        <n v="2726.8"/>
        <n v="5112.75"/>
        <n v="1022.55"/>
        <n v="3749.35"/>
        <n v="1704.25"/>
        <n v="3067.74"/>
        <n v="2001.9"/>
        <n v="4431.3100000000004"/>
        <n v="2386.09"/>
        <n v="3067.83"/>
        <n v="681.74"/>
        <n v="4090.44"/>
        <n v="4772.3200000000006"/>
        <n v="5113.2"/>
        <n v="1022.64"/>
        <n v="2727.04"/>
        <n v="4772.46"/>
        <n v="800.84"/>
        <n v="3749.79"/>
        <n v="4431.7"/>
        <n v="3409"/>
        <n v="2602.86"/>
        <n v="3749.9"/>
        <n v="4090.7999999999997"/>
        <n v="1363.64"/>
        <n v="1022.73"/>
        <n v="1704.5500000000002"/>
        <n v="4772.7400000000007"/>
        <n v="681.82"/>
        <n v="3068.19"/>
        <n v="4090.92"/>
        <n v="3068.2799999999997"/>
        <n v="1201.3799999999999"/>
        <n v="1022.79"/>
        <n v="681.86"/>
        <n v="1601.8400000000001"/>
        <n v="2727.44"/>
        <n v="4091.16"/>
        <n v="2002.3000000000002"/>
        <n v="2402.7599999999998"/>
        <n v="1704.7"/>
        <n v="4432.22"/>
        <n v="2002.4"/>
        <n v="1601.92"/>
        <n v="2045.6399999999999"/>
        <n v="4091.2799999999997"/>
        <n v="3409.5"/>
        <n v="2402.88"/>
        <n v="4091.3999999999996"/>
        <n v="2202.75"/>
        <n v="4773.4400000000005"/>
        <n v="2045.82"/>
        <n v="1022.91"/>
        <n v="2202.86"/>
        <n v="4091.64"/>
        <n v="4773.72"/>
        <n v="4432.74"/>
        <n v="2727.84"/>
        <n v="4091.7599999999998"/>
        <n v="3068.91"/>
        <n v="3750.89"/>
        <n v="1022.9699999999999"/>
        <n v="2728"/>
        <n v="2803.78"/>
        <n v="5115"/>
        <n v="3410.1000000000004"/>
        <n v="1364.04"/>
        <n v="1023.03"/>
        <n v="4433.13"/>
        <n v="4774.2800000000007"/>
        <n v="2046.12"/>
        <n v="5115.3"/>
        <n v="1023.0899999999999"/>
        <n v="4092.3599999999997"/>
        <n v="2046.1799999999998"/>
        <n v="2804.0600000000004"/>
        <n v="3069.27"/>
        <n v="400.58"/>
        <n v="3410.3"/>
        <n v="682.06000000000006"/>
        <n v="2046.24"/>
        <n v="4092.48"/>
        <n v="3069.3599999999997"/>
        <n v="4774.5600000000004"/>
        <n v="4092.6"/>
        <n v="1364.2"/>
        <n v="2387.3500000000004"/>
        <n v="2728.4"/>
        <n v="4433.6500000000005"/>
        <n v="341.05"/>
        <n v="4433.78"/>
        <n v="1402.17"/>
        <n v="1705.3000000000002"/>
        <n v="4774.84"/>
        <n v="3069.63"/>
        <n v="1705.3500000000001"/>
        <n v="2046.4199999999998"/>
        <n v="341.07"/>
        <n v="1023.24"/>
        <n v="4092.96"/>
        <n v="1364.32"/>
        <n v="2003.2"/>
        <n v="4775.1200000000008"/>
        <n v="2046.48"/>
        <n v="2203.63"/>
        <n v="682.18000000000006"/>
        <n v="3751.9900000000002"/>
        <n v="2804.6200000000003"/>
        <n v="1364.3600000000001"/>
        <n v="3069.9"/>
        <n v="2728.88"/>
        <n v="4093.3199999999997"/>
        <n v="3069.99"/>
        <n v="4775.5400000000009"/>
        <n v="2046.6599999999999"/>
        <n v="2804.76"/>
        <n v="682.24"/>
        <n v="4434.5600000000004"/>
        <n v="4093.44"/>
        <n v="4434.6900000000005"/>
        <n v="4093.56"/>
        <n v="2387.9100000000003"/>
        <n v="1001.75"/>
        <n v="4434.82"/>
        <n v="4775.96"/>
        <n v="3070.2599999999998"/>
        <n v="1705.7"/>
        <n v="5117.0999999999995"/>
        <n v="2003.6000000000001"/>
        <n v="2604.6800000000003"/>
        <n v="2388.0500000000002"/>
        <n v="4093.7999999999997"/>
        <n v="3411.5"/>
        <n v="2046.96"/>
        <n v="3752.76"/>
        <n v="4435.08"/>
        <n v="2003.7"/>
        <n v="3070.5299999999997"/>
        <n v="2729.36"/>
        <n v="1364.68"/>
        <n v="4094.04"/>
        <n v="3411.8"/>
        <n v="3070.62"/>
        <n v="2388.2600000000002"/>
        <n v="1364.72"/>
        <n v="2604.94"/>
        <n v="5117.8499999999995"/>
        <n v="4776.6600000000008"/>
        <n v="2204.29"/>
        <n v="3070.7999999999997"/>
        <n v="1706"/>
        <n v="3412"/>
        <n v="3412.1000000000004"/>
        <n v="2047.26"/>
        <n v="4435.7300000000005"/>
        <n v="1364.84"/>
        <n v="3070.89"/>
        <n v="2729.68"/>
        <n v="4776.9400000000005"/>
        <n v="3070.98"/>
        <n v="2047.32"/>
        <n v="341.22"/>
        <n v="2047.3799999999999"/>
        <n v="2388.61"/>
        <n v="1364.92"/>
        <n v="3412.3"/>
        <n v="4094.7599999999998"/>
        <n v="341.23"/>
        <n v="4777.22"/>
        <n v="4436.12"/>
        <n v="4777.3600000000006"/>
        <n v="2729.92"/>
        <n v="4095"/>
        <n v="682.52"/>
        <n v="1603.44"/>
        <n v="2730.08"/>
        <n v="4436.38"/>
        <n v="4095.12"/>
        <n v="2388.8900000000003"/>
        <n v="1706.3500000000001"/>
        <n v="1023.81"/>
        <n v="2047.6799999999998"/>
        <n v="3754.08"/>
        <n v="3412.9"/>
        <n v="2730.32"/>
        <n v="341.29"/>
        <n v="4095.48"/>
        <n v="2047.74"/>
        <n v="2730.4"/>
        <n v="4778.2000000000007"/>
        <n v="3071.7"/>
        <n v="3413"/>
        <n v="4436.9000000000005"/>
        <n v="5119.6499999999996"/>
        <n v="3413.1000000000004"/>
        <n v="4095.72"/>
        <n v="682.62"/>
        <n v="3071.79"/>
        <n v="400.92"/>
        <n v="3754.52"/>
        <n v="3413.2000000000003"/>
        <n v="4778.4800000000005"/>
        <n v="2730.56"/>
        <n v="4437.29"/>
        <n v="3071.97"/>
        <n v="2389.3100000000004"/>
        <n v="3754.63"/>
        <n v="3072.06"/>
        <n v="4778.76"/>
        <n v="1002.35"/>
        <n v="2606.11"/>
        <n v="3754.85"/>
        <n v="4778.9000000000005"/>
        <n v="5120.25"/>
        <n v="2389.4500000000003"/>
        <n v="2730.8"/>
        <n v="2806.86"/>
        <n v="2730.88"/>
        <n v="1002.45"/>
        <n v="4096.32"/>
        <n v="2389.59"/>
        <n v="1603.92"/>
        <n v="4096.4399999999996"/>
        <n v="200.49"/>
        <n v="3072.42"/>
        <n v="3755.18"/>
        <n v="4096.5599999999995"/>
        <n v="2048.2799999999997"/>
        <n v="5120.7"/>
        <n v="4438.07"/>
        <n v="3413.9"/>
        <n v="4779.46"/>
        <n v="3072.5099999999998"/>
        <n v="2205.61"/>
        <n v="601.53"/>
        <n v="2005.1000000000001"/>
        <n v="3414.1000000000004"/>
        <n v="1365.64"/>
        <n v="5121.1499999999996"/>
        <n v="4779.7400000000007"/>
        <n v="2048.46"/>
        <n v="1707.0500000000002"/>
        <n v="3414.2000000000003"/>
        <n v="4097.04"/>
        <n v="2389.94"/>
        <n v="3755.73"/>
        <n v="1203.18"/>
        <n v="1604.24"/>
        <n v="4097.16"/>
        <n v="3414.3"/>
        <n v="3072.87"/>
        <n v="2390.0100000000002"/>
        <n v="4780.1600000000008"/>
        <n v="5121.5999999999995"/>
        <n v="2390.15"/>
        <n v="3073.0499999999997"/>
        <n v="341.45"/>
        <n v="1365.8"/>
        <n v="3414.6000000000004"/>
        <n v="802.16"/>
        <n v="601.62"/>
        <n v="682.94"/>
        <n v="3756.17"/>
        <n v="341.47"/>
        <n v="1365.88"/>
        <n v="2731.76"/>
        <n v="2607.2800000000002"/>
        <n v="4439.24"/>
        <n v="1707.4"/>
        <n v="2005.6000000000001"/>
        <n v="3073.41"/>
        <n v="3414.9"/>
        <n v="1805.04"/>
        <n v="4097.88"/>
        <n v="4781"/>
        <n v="3073.5"/>
        <n v="4439.5"/>
        <n v="4439.63"/>
        <n v="1366.04"/>
        <n v="1707.5500000000002"/>
        <n v="4098.12"/>
        <n v="683.02"/>
        <n v="1403.9900000000002"/>
        <n v="1805.1299999999999"/>
        <n v="2808.1200000000003"/>
        <n v="3415.2000000000003"/>
        <n v="1805.22"/>
        <n v="3073.77"/>
        <n v="1604.72"/>
        <n v="683.06000000000006"/>
        <n v="802.36"/>
        <n v="2049.2399999999998"/>
        <n v="2732.32"/>
        <n v="5123.0999999999995"/>
        <n v="1203.54"/>
        <n v="2049.2999999999997"/>
        <n v="5123.25"/>
        <n v="4440.1500000000005"/>
        <n v="1707.75"/>
        <n v="5123.3999999999996"/>
        <n v="1707.8000000000002"/>
        <n v="3757.16"/>
        <n v="341.57"/>
        <n v="1404.2700000000002"/>
        <n v="5123.55"/>
        <n v="1366.28"/>
        <n v="1707.8500000000001"/>
        <n v="2390.9900000000002"/>
        <n v="3757.27"/>
        <n v="3415.8"/>
        <n v="4098.96"/>
        <n v="1707.9"/>
        <n v="4440.54"/>
        <n v="1003.0500000000001"/>
        <n v="2049.48"/>
        <n v="1366.3600000000001"/>
        <n v="2608.06"/>
        <n v="4440.67"/>
        <n v="1024.77"/>
        <n v="3757.4900000000002"/>
        <n v="3416"/>
        <n v="1605.04"/>
        <n v="1366.4"/>
        <n v="4782.4000000000005"/>
        <n v="3757.71"/>
        <n v="1708.0500000000002"/>
        <n v="3074.49"/>
        <n v="401.26"/>
        <n v="4099.4399999999996"/>
        <n v="3074.58"/>
        <n v="2732.96"/>
        <n v="1366.48"/>
        <n v="2391.34"/>
        <n v="4441.1900000000005"/>
        <n v="683.26"/>
        <n v="3074.67"/>
        <n v="2733.04"/>
        <n v="2391.4100000000003"/>
        <n v="2049.7799999999997"/>
        <n v="1203.8999999999999"/>
        <n v="2391.5500000000002"/>
        <n v="1024.95"/>
        <n v="4783.1000000000004"/>
        <n v="4441.45"/>
        <n v="1366.64"/>
        <n v="3758.26"/>
        <n v="200.66"/>
        <n v="4441.71"/>
        <n v="4783.38"/>
        <n v="3416.7000000000003"/>
        <n v="2809.38"/>
        <n v="1806.03"/>
        <n v="4783.5200000000004"/>
        <n v="4441.84"/>
        <n v="2733.44"/>
        <n v="683.36"/>
        <n v="3758.48"/>
        <n v="2608.84"/>
        <n v="4783.6600000000008"/>
        <n v="3075.21"/>
        <n v="2391.8300000000004"/>
        <n v="4100.28"/>
        <n v="2733.52"/>
        <n v="3758.7"/>
        <n v="1366.8"/>
        <n v="5125.5"/>
        <n v="2733.6"/>
        <n v="4100.5199999999995"/>
        <n v="683.42"/>
        <n v="3758.81"/>
        <n v="2391.9700000000003"/>
        <n v="2050.2599999999998"/>
        <n v="3075.39"/>
        <n v="4442.3600000000006"/>
        <n v="4784.0800000000008"/>
        <n v="2392.0400000000004"/>
        <n v="2609.1"/>
        <n v="2733.76"/>
        <n v="2050.38"/>
        <n v="1025.19"/>
        <n v="4442.49"/>
        <n v="2392.11"/>
        <n v="1366.92"/>
        <n v="5125.95"/>
        <n v="2392.1800000000003"/>
        <n v="3075.66"/>
        <n v="1204.26"/>
        <n v="4442.62"/>
        <n v="2733.92"/>
        <n v="3417.5"/>
        <n v="4101"/>
        <n v="4442.75"/>
        <n v="2392.2500000000005"/>
        <n v="3759.25"/>
        <n v="602.13"/>
        <n v="1025.25"/>
        <n v="1367.04"/>
        <n v="3417.6000000000004"/>
        <n v="2734.16"/>
        <n v="3075.93"/>
        <n v="2392.3900000000003"/>
        <n v="341.77"/>
        <n v="2609.4900000000002"/>
        <n v="3417.8"/>
        <n v="3076.02"/>
        <n v="683.56000000000006"/>
        <n v="4101.3599999999997"/>
        <n v="1025.3399999999999"/>
        <n v="2208.14"/>
        <n v="2392.5300000000002"/>
        <n v="683.58"/>
        <n v="1708.95"/>
        <n v="2810.36"/>
        <n v="3418"/>
        <n v="1709"/>
        <n v="341.81"/>
        <n v="1709.0500000000002"/>
        <n v="2734.48"/>
        <n v="4785.4800000000005"/>
        <n v="2392.7400000000002"/>
        <n v="5127.3"/>
        <n v="1709.1000000000001"/>
        <n v="2734.64"/>
        <n v="3760.13"/>
        <n v="683.66"/>
        <n v="2050.98"/>
        <n v="3418.3"/>
        <n v="1709.15"/>
        <n v="4785.6200000000008"/>
        <n v="2051.04"/>
        <n v="5127.5999999999995"/>
        <n v="3760.2400000000002"/>
        <n v="2392.9500000000003"/>
        <n v="2810.78"/>
        <n v="4444.05"/>
        <n v="2393.0200000000004"/>
        <n v="683.72"/>
        <n v="1204.68"/>
        <n v="1003.95"/>
        <n v="3076.83"/>
        <n v="1807.11"/>
        <n v="2051.2199999999998"/>
        <n v="683.74"/>
        <n v="2735.04"/>
        <n v="1367.52"/>
        <n v="3077.0099999999998"/>
        <n v="683.78"/>
        <n v="5128.3499999999995"/>
        <n v="3760.79"/>
        <n v="2735.12"/>
        <n v="4444.57"/>
        <n v="1367.56"/>
        <n v="2208.8000000000002"/>
        <n v="3419"/>
        <n v="3077.1"/>
        <n v="401.62"/>
        <n v="1709.5500000000002"/>
        <n v="3419.1000000000004"/>
        <n v="1367.64"/>
        <n v="683.82"/>
        <n v="4102.92"/>
        <n v="2735.28"/>
        <n v="1204.8599999999999"/>
        <n v="4786.88"/>
        <n v="4444.96"/>
        <n v="4103.04"/>
        <n v="1004.0500000000001"/>
        <n v="3077.2799999999997"/>
        <n v="2393.5100000000002"/>
        <n v="1405.7400000000002"/>
        <n v="1025.79"/>
        <n v="2811.4800000000005"/>
        <n v="3077.37"/>
        <n v="1709.65"/>
        <n v="5129.0999999999995"/>
        <n v="4787.1600000000008"/>
        <n v="602.49"/>
        <n v="2051.64"/>
        <n v="1367.76"/>
        <n v="3077.5499999999997"/>
        <n v="2735.6"/>
        <n v="341.95"/>
        <n v="3761.45"/>
        <n v="1709.75"/>
        <n v="2051.6999999999998"/>
        <n v="3419.5"/>
        <n v="2008.4"/>
        <n v="5129.3999999999996"/>
        <n v="4445.4800000000005"/>
        <n v="2735.76"/>
        <n v="1025.9099999999999"/>
        <n v="2393.7900000000004"/>
        <n v="1004.2"/>
        <n v="3761.67"/>
        <n v="2051.88"/>
        <n v="4103.76"/>
        <n v="683.96"/>
        <n v="4103.88"/>
        <n v="1367.96"/>
        <n v="5129.8499999999995"/>
        <n v="4787.8600000000006"/>
        <n v="3761.89"/>
        <n v="2008.6000000000001"/>
        <n v="2209.46"/>
        <n v="4104"/>
        <n v="4446"/>
        <n v="602.61"/>
        <n v="2394.0700000000002"/>
        <n v="684.02"/>
        <n v="2052.06"/>
        <n v="4446.13"/>
        <n v="2736.08"/>
        <n v="4788.2800000000007"/>
        <n v="2209.5700000000002"/>
        <n v="4446.26"/>
        <n v="2736.16"/>
        <n v="4104.24"/>
        <n v="3078.18"/>
        <n v="3078.27"/>
        <n v="2394.21"/>
        <n v="684.06000000000006"/>
        <n v="1710.2"/>
        <n v="342.04"/>
        <n v="2410.6799999999998"/>
        <n v="2394.2800000000002"/>
        <n v="1205.3399999999999"/>
        <n v="4788.5600000000004"/>
        <n v="3762.44"/>
        <n v="3078.45"/>
        <n v="2736.4"/>
        <n v="4446.6500000000005"/>
        <n v="3762.55"/>
        <n v="1205.3999999999999"/>
        <n v="3420.6000000000004"/>
        <n v="4446.78"/>
        <n v="2052.42"/>
        <n v="4104.84"/>
        <n v="684.14"/>
        <n v="2736.56"/>
        <n v="4446.91"/>
        <n v="1026.21"/>
        <n v="4104.96"/>
        <n v="2394.5600000000004"/>
        <n v="3762.88"/>
        <n v="1710.4"/>
        <n v="3420.8"/>
        <n v="3078.72"/>
        <n v="3078.81"/>
        <n v="2394.63"/>
        <n v="3762.9900000000002"/>
        <n v="4789.26"/>
        <n v="1026.27"/>
        <n v="3763.1"/>
        <n v="1607.3600000000001"/>
        <n v="4447.3"/>
        <n v="4105.32"/>
        <n v="3421.1000000000004"/>
        <n v="2813.0200000000004"/>
        <n v="1607.44"/>
        <n v="2736.88"/>
        <n v="1710.5500000000002"/>
        <n v="3763.32"/>
        <n v="3079.08"/>
        <n v="2612.09"/>
        <n v="3763.43"/>
        <n v="1808.46"/>
        <n v="3421.3"/>
        <n v="3079.17"/>
        <n v="4789.8200000000006"/>
        <n v="4789.96"/>
        <n v="4447.82"/>
        <n v="2009.4"/>
        <n v="3079.2599999999998"/>
        <n v="4790.1000000000004"/>
        <n v="1368.6000000000001"/>
        <n v="3079.44"/>
        <n v="4448.08"/>
        <n v="3763.76"/>
        <n v="2813.44"/>
        <n v="684.34"/>
        <n v="3079.5299999999997"/>
        <n v="5132.55"/>
        <n v="1026.51"/>
        <n v="3763.87"/>
        <n v="1607.68"/>
        <n v="5132.7"/>
        <n v="2395.2600000000002"/>
        <n v="3421.8"/>
        <n v="1808.73"/>
        <n v="4106.16"/>
        <n v="3079.71"/>
        <n v="4448.47"/>
        <n v="3421.9"/>
        <n v="1710.95"/>
        <n v="5132.8499999999995"/>
        <n v="1026.57"/>
        <n v="1406.7900000000002"/>
        <n v="1368.76"/>
        <n v="4448.6000000000004"/>
        <n v="3422"/>
        <n v="4106.3999999999996"/>
        <n v="2053.2599999999998"/>
        <n v="1711.0500000000002"/>
        <n v="3079.89"/>
        <n v="3422.1000000000004"/>
        <n v="4448.8600000000006"/>
        <n v="2009.9"/>
        <n v="2737.76"/>
        <n v="1026.69"/>
        <n v="2814.0000000000005"/>
        <n v="4448.99"/>
        <n v="4791.22"/>
        <n v="684.46"/>
        <n v="5133.45"/>
        <n v="3080.16"/>
        <n v="5133.5999999999995"/>
        <n v="342.25"/>
        <n v="1026.75"/>
        <n v="3764.75"/>
        <n v="2053.5"/>
        <n v="4107"/>
        <n v="3422.5"/>
        <n v="2053.56"/>
        <n v="603.03"/>
        <n v="3422.6000000000004"/>
        <n v="1369.04"/>
        <n v="2412.2399999999998"/>
        <n v="2814.28"/>
        <n v="3080.43"/>
        <n v="342.27"/>
        <n v="3015.2999999999997"/>
        <n v="4791.7800000000007"/>
        <n v="3422.8"/>
        <n v="4449.6400000000003"/>
        <n v="4791.92"/>
        <n v="2053.7399999999998"/>
        <n v="1711.45"/>
        <n v="1369.16"/>
        <n v="4107.4799999999996"/>
        <n v="4792.0600000000004"/>
        <n v="5134.3499999999995"/>
        <n v="5134.5"/>
        <n v="3080.7"/>
        <n v="3423"/>
        <n v="4107.5999999999995"/>
        <n v="2053.7999999999997"/>
        <n v="2053.86"/>
        <n v="1711.5500000000002"/>
        <n v="1026.93"/>
        <n v="684.62"/>
        <n v="2738.56"/>
        <n v="3765.52"/>
        <n v="2613.65"/>
        <n v="3423.2000000000003"/>
        <n v="804.2"/>
        <n v="4450.29"/>
        <n v="1369.32"/>
        <n v="4792.6200000000008"/>
        <n v="2412.7199999999998"/>
        <n v="2738.64"/>
        <n v="4108.08"/>
        <n v="1369.3600000000001"/>
        <n v="2738.7200000000003"/>
        <n v="684.68000000000006"/>
        <n v="342.34000000000003"/>
        <n v="1809.6299999999999"/>
        <n v="2738.8"/>
        <n v="3765.85"/>
        <n v="684.7"/>
        <n v="2814.9800000000005"/>
        <n v="1711.8000000000002"/>
        <n v="4793.0400000000009"/>
        <n v="4108.32"/>
        <n v="1369.48"/>
        <n v="4450.8100000000004"/>
        <n v="1027.1099999999999"/>
        <n v="4108.4399999999996"/>
        <n v="3081.42"/>
        <n v="1608.64"/>
        <n v="1369.56"/>
        <n v="2396.73"/>
        <n v="2614.17"/>
        <n v="342.39"/>
        <n v="3081.5099999999998"/>
        <n v="4108.68"/>
        <n v="3423.9"/>
        <n v="4451.2"/>
        <n v="4793.6000000000004"/>
        <n v="2739.28"/>
        <n v="1712.0500000000002"/>
        <n v="1809.8999999999999"/>
        <n v="4451.33"/>
        <n v="342.41"/>
        <n v="2413.1999999999998"/>
        <n v="3766.62"/>
        <n v="1369.68"/>
        <n v="3424.3"/>
        <n v="2739.44"/>
        <n v="4794.0200000000004"/>
        <n v="3424.4"/>
        <n v="2054.64"/>
        <n v="2739.52"/>
        <n v="1407.8400000000001"/>
        <n v="2011.3000000000002"/>
        <n v="3766.95"/>
        <n v="2054.6999999999998"/>
        <n v="4109.3999999999996"/>
        <n v="2739.6"/>
        <n v="2397.2200000000003"/>
        <n v="1712.3000000000002"/>
        <n v="603.39"/>
        <n v="2739.68"/>
        <n v="4794.4400000000005"/>
        <n v="3767.06"/>
        <n v="402.28000000000003"/>
        <n v="2397.2900000000004"/>
        <n v="1027.4099999999999"/>
        <n v="1369.88"/>
        <n v="1712.3500000000001"/>
        <n v="4452.1100000000006"/>
        <n v="201.14000000000001"/>
        <n v="3767.28"/>
        <n v="1369.92"/>
        <n v="5137.2"/>
        <n v="2739.84"/>
        <n v="4109.88"/>
        <n v="3424.9"/>
        <n v="2397.4300000000003"/>
        <n v="2054.94"/>
        <n v="4452.37"/>
        <n v="342.49"/>
        <n v="2397.5000000000005"/>
        <n v="3425"/>
        <n v="4795.0000000000009"/>
        <n v="3425.1000000000004"/>
        <n v="4452.63"/>
        <n v="685.02"/>
        <n v="3767.61"/>
        <n v="4795.1400000000003"/>
        <n v="3082.5899999999997"/>
        <n v="1712.6000000000001"/>
        <n v="603.51"/>
        <n v="4452.76"/>
        <n v="1207.02"/>
        <n v="1408.19"/>
        <n v="1027.5899999999999"/>
        <n v="685.06000000000006"/>
        <n v="2740.2400000000002"/>
        <n v="1370.1200000000001"/>
        <n v="4795.5600000000004"/>
        <n v="4453.0200000000004"/>
        <n v="4110.4799999999996"/>
        <n v="1408.2600000000002"/>
        <n v="1712.75"/>
        <n v="2055.2999999999997"/>
        <n v="2397.8500000000004"/>
        <n v="3425.5"/>
        <n v="2740.4"/>
        <n v="4110.5999999999995"/>
        <n v="4795.84"/>
        <n v="3768.16"/>
        <n v="2397.9900000000002"/>
        <n v="685.14"/>
        <n v="3425.7000000000003"/>
        <n v="2615.6"/>
        <n v="3425.8"/>
        <n v="4453.54"/>
        <n v="685.16"/>
        <n v="3083.22"/>
        <n v="1712.95"/>
        <n v="2012.1000000000001"/>
        <n v="685.18000000000006"/>
        <n v="3768.4900000000002"/>
        <n v="3083.31"/>
        <n v="3425.9"/>
        <n v="4453.67"/>
        <n v="2414.52"/>
        <n v="402.42"/>
        <n v="4453.8"/>
        <n v="3083.49"/>
        <n v="4111.32"/>
        <n v="4796.5400000000009"/>
        <n v="2740.88"/>
        <n v="3426.2000000000003"/>
        <n v="3083.58"/>
        <n v="1370.48"/>
        <n v="3768.82"/>
        <n v="4111.4399999999996"/>
        <n v="2398.4100000000003"/>
        <n v="4796.8200000000006"/>
        <n v="1713.15"/>
        <n v="3768.93"/>
        <n v="1713.2"/>
        <n v="4796.96"/>
        <n v="201.24"/>
        <n v="1006.2"/>
        <n v="3769.15"/>
        <n v="1713.25"/>
        <n v="4454.45"/>
        <n v="3769.26"/>
        <n v="4454.58"/>
        <n v="1713.3000000000002"/>
        <n v="3084.0299999999997"/>
        <n v="4112.04"/>
        <n v="1207.56"/>
        <n v="1713.3500000000001"/>
        <n v="1370.68"/>
        <n v="5140.2"/>
        <n v="2415.12"/>
        <n v="2741.44"/>
        <n v="2056.08"/>
        <n v="402.52"/>
        <n v="2213.9699999999998"/>
        <n v="1006.35"/>
        <n v="5140.3499999999995"/>
        <n v="2415.2399999999998"/>
        <n v="3427"/>
        <n v="3769.7"/>
        <n v="4797.8"/>
        <n v="1370.84"/>
        <n v="685.42"/>
        <n v="1713.5500000000002"/>
        <n v="4797.9400000000005"/>
        <n v="2056.3199999999997"/>
        <n v="4112.6399999999994"/>
        <n v="4798.0800000000008"/>
        <n v="2741.76"/>
        <n v="4798.22"/>
        <n v="402.58"/>
        <n v="2056.38"/>
        <n v="2741.84"/>
        <n v="2741.92"/>
        <n v="3427.4"/>
        <n v="4798.3600000000006"/>
        <n v="1713.75"/>
        <n v="4798.5000000000009"/>
        <n v="4113.12"/>
        <n v="603.92999999999995"/>
        <n v="4113.24"/>
        <n v="4798.7800000000007"/>
        <n v="5141.55"/>
        <n v="342.77"/>
        <n v="3019.7999999999997"/>
        <n v="5141.7"/>
        <n v="1207.9199999999998"/>
        <n v="3427.8"/>
        <n v="4799.0600000000004"/>
        <n v="1713.95"/>
        <n v="3770.69"/>
        <n v="1409.3100000000002"/>
        <n v="4113.4799999999996"/>
        <n v="3085.1099999999997"/>
        <n v="4113.5999999999995"/>
        <n v="4456.4000000000005"/>
        <n v="4799.2000000000007"/>
        <n v="1028.3999999999999"/>
        <n v="4113.72"/>
        <n v="2818.76"/>
        <n v="1714.0500000000002"/>
        <n v="1371.28"/>
        <n v="4456.66"/>
        <n v="2399.7400000000002"/>
        <n v="3428.2000000000003"/>
        <n v="4113.96"/>
        <n v="1028.49"/>
        <n v="2399.8100000000004"/>
        <n v="2013.5"/>
        <n v="3428.4"/>
        <n v="2742.7200000000003"/>
        <n v="5142.5999999999995"/>
        <n v="4799.76"/>
        <n v="2742.8"/>
        <n v="402.72"/>
        <n v="2819.0400000000004"/>
        <n v="3771.35"/>
        <n v="4457.05"/>
        <n v="3085.74"/>
        <n v="3771.46"/>
        <n v="4457.18"/>
        <n v="342.86"/>
        <n v="2057.2199999999998"/>
        <n v="1714.3500000000001"/>
        <n v="5143.2"/>
        <n v="4800.3200000000006"/>
        <n v="4457.4400000000005"/>
        <n v="2400.1600000000003"/>
        <n v="3428.9"/>
        <n v="2743.12"/>
        <n v="1208.28"/>
        <n v="2400.23"/>
        <n v="685.78"/>
        <n v="4457.7"/>
        <n v="4800.6000000000004"/>
        <n v="1812.51"/>
        <n v="2057.46"/>
        <n v="2400.3700000000003"/>
        <n v="685.82"/>
        <n v="4800.7400000000007"/>
        <n v="4114.92"/>
        <n v="4115.04"/>
        <n v="3086.2799999999997"/>
        <n v="3429.2000000000003"/>
        <n v="1208.46"/>
        <n v="2057.58"/>
        <n v="2400.5100000000002"/>
        <n v="402.82"/>
        <n v="4115.16"/>
        <n v="2416.92"/>
        <n v="5144.0999999999995"/>
        <n v="4458.3500000000004"/>
        <n v="2400.65"/>
        <n v="685.9"/>
        <n v="4115.5199999999995"/>
        <n v="4801.4400000000005"/>
        <n v="4458.4800000000005"/>
        <n v="2743.68"/>
        <n v="3429.7000000000003"/>
        <n v="2743.76"/>
        <n v="5144.55"/>
        <n v="685.94"/>
        <n v="3772.67"/>
        <n v="2400.7900000000004"/>
        <n v="1028.94"/>
        <n v="5144.7"/>
        <n v="685.96"/>
        <n v="342.98"/>
        <n v="2417.2799999999997"/>
        <n v="3086.91"/>
        <n v="3429.9"/>
        <n v="2400.9300000000003"/>
        <n v="4115.88"/>
        <n v="3430"/>
        <n v="2744"/>
        <n v="5145.1499999999996"/>
        <n v="1813.05"/>
        <n v="4116.12"/>
        <n v="1715.0500000000002"/>
        <n v="2058.06"/>
        <n v="3430.1000000000004"/>
        <n v="3773.11"/>
        <n v="4802.2800000000007"/>
        <n v="1715.1000000000001"/>
        <n v="3430.2000000000003"/>
        <n v="4116.24"/>
        <n v="5145.45"/>
        <n v="3773.33"/>
        <n v="1007.35"/>
        <n v="4116.3599999999997"/>
        <n v="3430.3"/>
        <n v="4116.4799999999996"/>
        <n v="2401.2800000000002"/>
        <n v="3087.45"/>
        <n v="1715.25"/>
        <n v="1007.4000000000001"/>
        <n v="4802.84"/>
        <n v="4459.78"/>
        <n v="2744.48"/>
        <n v="1813.4099999999999"/>
        <n v="686.14"/>
        <n v="2619.37"/>
        <n v="604.47"/>
        <n v="3087.63"/>
        <n v="4802.9800000000005"/>
        <n v="4460.04"/>
        <n v="5146.2"/>
        <n v="4117.08"/>
        <n v="3087.81"/>
        <n v="3773.9900000000002"/>
        <n v="2744.8"/>
        <n v="3431"/>
        <n v="2401.7000000000003"/>
        <n v="1813.59"/>
        <n v="2744.88"/>
        <n v="1209.06"/>
        <n v="2401.7700000000004"/>
        <n v="3774.32"/>
        <n v="1813.6799999999998"/>
        <n v="4803.68"/>
        <n v="4460.6900000000005"/>
        <n v="5146.95"/>
        <n v="1813.77"/>
        <n v="3088.17"/>
        <n v="686.26"/>
        <n v="1715.65"/>
        <n v="3431.4"/>
        <n v="4460.82"/>
        <n v="3774.65"/>
        <n v="1372.6000000000001"/>
        <n v="2402.0500000000002"/>
        <n v="343.15000000000003"/>
        <n v="4117.8"/>
        <n v="2620.02"/>
        <n v="1410.7800000000002"/>
        <n v="3774.76"/>
        <n v="4804.2400000000007"/>
        <n v="2059.02"/>
        <n v="5147.55"/>
        <n v="3088.5299999999997"/>
        <n v="4118.04"/>
        <n v="1372.68"/>
        <n v="686.36"/>
        <n v="5147.7"/>
        <n v="3431.8"/>
        <n v="4461.34"/>
        <n v="343.19"/>
        <n v="5147.8499999999995"/>
        <n v="2402.3300000000004"/>
        <n v="3088.71"/>
        <n v="2745.52"/>
        <n v="2821.84"/>
        <n v="4804.6600000000008"/>
        <n v="5148"/>
        <n v="4118.5199999999995"/>
        <n v="5148.1499999999996"/>
        <n v="2821.9800000000005"/>
        <n v="1372.84"/>
        <n v="2620.54"/>
        <n v="1716.1000000000001"/>
        <n v="1411.0600000000002"/>
        <n v="4118.76"/>
        <n v="4805.22"/>
        <n v="686.46"/>
        <n v="3432.3"/>
        <n v="1716.15"/>
        <n v="806.32"/>
        <n v="403.18"/>
        <n v="4805.3600000000006"/>
        <n v="3089.16"/>
        <n v="3432.4"/>
        <n v="4118.88"/>
        <n v="4119"/>
        <n v="4462.25"/>
        <n v="1716.3000000000002"/>
        <n v="4805.6400000000003"/>
        <n v="4462.38"/>
        <n v="686.54"/>
        <n v="1716.3500000000001"/>
        <n v="2746.16"/>
        <n v="2402.8900000000003"/>
        <n v="1373.08"/>
        <n v="2419.3199999999997"/>
        <n v="4119.3599999999997"/>
        <n v="403.22"/>
        <n v="1008.0500000000001"/>
        <n v="4805.92"/>
        <n v="1411.2700000000002"/>
        <n v="343.29"/>
        <n v="2059.7399999999998"/>
        <n v="4806.0600000000004"/>
        <n v="1373.16"/>
        <n v="1029.8699999999999"/>
        <n v="4462.7700000000004"/>
        <n v="4119.5999999999995"/>
        <n v="4806.2000000000007"/>
        <n v="2746.4"/>
        <n v="5149.5"/>
        <n v="3776.3"/>
        <n v="4463.03"/>
        <n v="4806.4800000000005"/>
        <n v="2746.56"/>
        <n v="4463.16"/>
        <n v="4806.6200000000008"/>
        <n v="4463.29"/>
        <n v="686.66"/>
        <n v="5150.0999999999995"/>
        <n v="3090.06"/>
        <n v="4120.08"/>
        <n v="2403.38"/>
        <n v="2746.7200000000003"/>
        <n v="3433.4"/>
        <n v="604.94999999999993"/>
        <n v="2621.4500000000003"/>
        <n v="2823.1000000000004"/>
        <n v="3776.85"/>
        <n v="4120.32"/>
        <n v="4807.0400000000009"/>
        <n v="3433.6000000000004"/>
        <n v="2746.88"/>
        <n v="1716.8000000000002"/>
        <n v="3025.0499999999997"/>
        <n v="2746.96"/>
        <n v="3777.07"/>
        <n v="1030.1099999999999"/>
        <n v="1008.35"/>
        <n v="2823.38"/>
        <n v="3433.8"/>
        <n v="1373.52"/>
        <n v="3777.18"/>
        <n v="2420.04"/>
        <n v="343.39"/>
        <n v="3090.5099999999998"/>
        <n v="4807.46"/>
        <n v="4464.07"/>
        <n v="3777.4"/>
        <n v="3434"/>
        <n v="4464.2"/>
        <n v="3090.6"/>
        <n v="3777.51"/>
        <n v="1373.64"/>
        <n v="4807.7400000000007"/>
        <n v="3090.69"/>
        <n v="3025.5"/>
        <n v="4807.88"/>
        <n v="5151.3"/>
        <n v="3777.62"/>
        <n v="3434.2000000000003"/>
        <n v="1613.6000000000001"/>
        <n v="3434.3"/>
        <n v="686.86"/>
        <n v="3090.87"/>
        <n v="4808.0200000000004"/>
        <n v="403.42"/>
        <n v="4121.28"/>
        <n v="2823.94"/>
        <n v="2747.6"/>
        <n v="2060.6999999999998"/>
        <n v="686.9"/>
        <n v="4464.8500000000004"/>
        <n v="2404.15"/>
        <n v="2747.68"/>
        <n v="1412.0400000000002"/>
        <n v="4808.4400000000005"/>
        <n v="3778.17"/>
        <n v="2404.2900000000004"/>
        <n v="1717.3500000000001"/>
        <n v="5152.05"/>
        <n v="2747.76"/>
        <n v="3434.7000000000003"/>
        <n v="4465.24"/>
        <n v="3778.28"/>
        <n v="1008.6500000000001"/>
        <n v="2060.88"/>
        <n v="2747.92"/>
        <n v="3091.41"/>
        <n v="1373.96"/>
        <n v="1717.45"/>
        <n v="4465.5"/>
        <n v="3778.5"/>
        <n v="3435"/>
        <n v="4809.0000000000009"/>
        <n v="3091.5"/>
        <n v="2748.08"/>
        <n v="1717.5500000000002"/>
        <n v="4809.1400000000003"/>
        <n v="5152.8"/>
        <n v="2404.6400000000003"/>
        <n v="1717.65"/>
        <n v="4122.3599999999997"/>
        <n v="3435.3"/>
        <n v="1030.5899999999999"/>
        <n v="4809.42"/>
        <n v="4466.0200000000004"/>
        <n v="3778.94"/>
        <n v="4809.5600000000004"/>
        <n v="1374.16"/>
        <n v="687.08"/>
        <n v="3779.05"/>
        <n v="403.54"/>
        <n v="4122.5999999999995"/>
        <n v="4466.1500000000005"/>
        <n v="3091.95"/>
        <n v="3435.6000000000004"/>
        <n v="5153.3999999999996"/>
        <n v="1030.71"/>
        <n v="1717.8500000000001"/>
        <n v="2061.42"/>
        <n v="4466.41"/>
        <n v="4809.9800000000005"/>
        <n v="2748.56"/>
        <n v="687.14"/>
        <n v="1374.32"/>
        <n v="2623.27"/>
        <n v="2061.48"/>
        <n v="3779.38"/>
        <n v="4466.67"/>
        <n v="2061.54"/>
        <n v="1030.77"/>
        <n v="2748.8"/>
        <n v="3779.6"/>
        <n v="1718"/>
        <n v="5154"/>
        <n v="3779.71"/>
        <n v="3436.1000000000004"/>
        <n v="687.22"/>
        <n v="1030.83"/>
        <n v="2825.34"/>
        <n v="3092.49"/>
        <n v="4123.4399999999996"/>
        <n v="3092.58"/>
        <n v="1030.8899999999999"/>
        <n v="4123.5599999999995"/>
        <n v="1718.15"/>
        <n v="2061.7799999999997"/>
        <n v="4467.1900000000005"/>
        <n v="3779.93"/>
        <n v="4123.68"/>
        <n v="3436.4"/>
        <n v="2623.6600000000003"/>
        <n v="2749.12"/>
        <n v="1374.56"/>
        <n v="2061.9"/>
        <n v="807.32"/>
        <n v="4467.45"/>
        <n v="3092.85"/>
        <n v="4811.1000000000004"/>
        <n v="343.66"/>
        <n v="4467.58"/>
        <n v="2749.28"/>
        <n v="1030.98"/>
        <n v="4811.2400000000007"/>
        <n v="3093.0299999999997"/>
        <n v="2749.36"/>
        <n v="687.34"/>
        <n v="4124.16"/>
        <n v="3093.12"/>
        <n v="1374.72"/>
        <n v="3436.8"/>
        <n v="1031.04"/>
        <n v="2062.14"/>
        <n v="4124.28"/>
        <n v="687.38"/>
        <n v="4811.6600000000008"/>
        <n v="4124.3999999999996"/>
        <n v="3437"/>
        <n v="1718.5500000000002"/>
        <n v="1009.35"/>
        <n v="4124.5199999999995"/>
        <n v="4811.9400000000005"/>
        <n v="2406.0400000000004"/>
        <n v="4468.3600000000006"/>
        <n v="4124.6399999999994"/>
        <n v="4812.0800000000008"/>
        <n v="3437.3"/>
        <n v="4468.49"/>
        <n v="5155.95"/>
        <n v="1718.65"/>
        <n v="1031.19"/>
        <n v="3781.03"/>
        <n v="4812.3600000000006"/>
        <n v="1816.9199999999998"/>
        <n v="3781.14"/>
        <n v="2749.92"/>
        <n v="3028.2"/>
        <n v="2750"/>
        <n v="1211.3399999999999"/>
        <n v="807.56000000000006"/>
        <n v="4468.88"/>
        <n v="4125.12"/>
        <n v="3437.6000000000004"/>
        <n v="3028.5"/>
        <n v="4125.24"/>
        <n v="4812.7800000000007"/>
        <n v="3093.93"/>
        <n v="4125.3599999999997"/>
        <n v="2826.7400000000002"/>
        <n v="3781.58"/>
        <n v="4469.1400000000003"/>
        <n v="2624.83"/>
        <n v="4813.0600000000004"/>
        <n v="3094.1099999999997"/>
        <n v="3781.69"/>
        <n v="2062.7399999999998"/>
        <n v="3437.9"/>
        <n v="5157"/>
        <n v="4813.2000000000007"/>
        <n v="4469.4000000000005"/>
        <n v="3781.8"/>
        <n v="4813.34"/>
        <n v="2826.88"/>
        <n v="1719.0500000000002"/>
        <n v="343.81"/>
        <n v="3094.29"/>
        <n v="1375.24"/>
        <n v="3438.2000000000003"/>
        <n v="1375.28"/>
        <n v="5157.3"/>
        <n v="2750.56"/>
        <n v="4813.4800000000005"/>
        <n v="1719.15"/>
        <n v="3094.47"/>
        <n v="4469.79"/>
        <n v="4126.08"/>
        <n v="5157.5999999999995"/>
        <n v="2423.2799999999997"/>
        <n v="4813.76"/>
        <n v="2750.7200000000003"/>
        <n v="4470.05"/>
        <n v="5157.75"/>
        <n v="2406.9500000000003"/>
        <n v="4126.32"/>
        <n v="2221.4499999999998"/>
        <n v="3438.6000000000004"/>
        <n v="2750.88"/>
        <n v="3782.57"/>
        <n v="1375.48"/>
        <n v="687.74"/>
        <n v="4470.3100000000004"/>
        <n v="3094.83"/>
        <n v="5158.05"/>
        <n v="1719.3500000000001"/>
        <n v="2751.04"/>
        <n v="3438.8"/>
        <n v="4814.3200000000006"/>
        <n v="3094.92"/>
        <n v="4814.46"/>
        <n v="201.97"/>
        <n v="3782.79"/>
        <n v="3029.7"/>
        <n v="605.93999999999994"/>
        <n v="3782.9"/>
        <n v="343.90000000000003"/>
        <n v="2063.4"/>
        <n v="3439"/>
        <n v="3095.19"/>
        <n v="2407.3700000000003"/>
        <n v="4814.7400000000007"/>
        <n v="4470.83"/>
        <n v="3783.12"/>
        <n v="3439.2000000000003"/>
        <n v="2751.36"/>
        <n v="2423.88"/>
        <n v="2222"/>
        <n v="687.86"/>
        <n v="3439.3"/>
        <n v="2407.5100000000002"/>
        <n v="2063.64"/>
        <n v="2020"/>
        <n v="4815.1600000000008"/>
        <n v="2751.52"/>
        <n v="687.88"/>
        <n v="3439.5"/>
        <n v="2407.65"/>
        <n v="3095.5499999999997"/>
        <n v="3030.15"/>
        <n v="4815.4400000000005"/>
        <n v="3095.64"/>
        <n v="3439.6000000000004"/>
        <n v="2222.2199999999998"/>
        <n v="3095.73"/>
        <n v="1031.9099999999999"/>
        <n v="2751.76"/>
        <n v="2063.8199999999997"/>
        <n v="3439.7000000000003"/>
        <n v="2407.7900000000004"/>
        <n v="1031.94"/>
        <n v="4471.74"/>
        <n v="1375.96"/>
        <n v="3030.45"/>
        <n v="4815.8600000000006"/>
        <n v="2751.92"/>
        <n v="1414.21"/>
        <n v="3095.91"/>
        <n v="687.98"/>
        <n v="1031.97"/>
        <n v="4128"/>
        <n v="3784"/>
        <n v="3440"/>
        <n v="1720"/>
        <n v="2752"/>
        <n v="2064.06"/>
        <n v="1376.04"/>
        <n v="4816.2800000000007"/>
        <n v="3096.18"/>
        <n v="3440.2000000000003"/>
        <n v="4128.24"/>
        <n v="2408.21"/>
        <n v="344.03000000000003"/>
        <n v="1032.0899999999999"/>
        <n v="1376.1200000000001"/>
        <n v="4128.3599999999997"/>
        <n v="1010.3000000000001"/>
        <n v="3096.3599999999997"/>
        <n v="1212.3599999999999"/>
        <n v="2752.32"/>
        <n v="4816.7000000000007"/>
        <n v="2408.3500000000004"/>
        <n v="4472.6500000000005"/>
        <n v="3440.5"/>
        <n v="4472.78"/>
        <n v="3784.66"/>
        <n v="2752.48"/>
        <n v="4128.72"/>
        <n v="4472.91"/>
        <n v="3096.63"/>
        <n v="2829.1200000000003"/>
        <n v="2408.4900000000002"/>
        <n v="3440.8"/>
        <n v="1414.63"/>
        <n v="688.18000000000006"/>
        <n v="1032.27"/>
        <n v="2752.7200000000003"/>
        <n v="2408.63"/>
        <n v="3440.9"/>
        <n v="1818.81"/>
        <n v="4817.4000000000005"/>
        <n v="1376.4"/>
        <n v="202.09"/>
        <n v="1212.54"/>
        <n v="2408.7700000000004"/>
        <n v="3031.5"/>
        <n v="2064.66"/>
        <n v="808.4"/>
        <n v="2064.7199999999998"/>
        <n v="2021.1000000000001"/>
        <n v="5161.8"/>
        <n v="4817.68"/>
        <n v="1720.65"/>
        <n v="3441.3"/>
        <n v="4473.6900000000005"/>
        <n v="2408.9100000000003"/>
        <n v="4817.8200000000006"/>
        <n v="2064.84"/>
        <n v="2753.12"/>
        <n v="4129.68"/>
        <n v="5162.0999999999995"/>
        <n v="3785.54"/>
        <n v="4817.96"/>
        <n v="1032.45"/>
        <n v="4818.1000000000004"/>
        <n v="2829.6800000000003"/>
        <n v="4129.8"/>
        <n v="3097.44"/>
        <n v="1212.78"/>
        <n v="4129.92"/>
        <n v="2627.82"/>
        <n v="688.34"/>
        <n v="3032.1"/>
        <n v="3097.5299999999997"/>
        <n v="1032.51"/>
        <n v="2065.02"/>
        <n v="4474.21"/>
        <n v="3441.7000000000003"/>
        <n v="3097.62"/>
        <n v="4474.34"/>
        <n v="4818.5200000000004"/>
        <n v="2065.14"/>
        <n v="2830.1000000000004"/>
        <n v="3032.25"/>
        <n v="4818.6600000000008"/>
        <n v="2753.6"/>
        <n v="4818.8"/>
        <n v="606.44999999999993"/>
        <n v="2409.4700000000003"/>
        <n v="2065.2599999999998"/>
        <n v="1376.84"/>
        <n v="1032.6299999999999"/>
        <n v="3097.98"/>
        <n v="2830.38"/>
        <n v="3786.42"/>
        <n v="4819.0800000000008"/>
        <n v="4130.6399999999994"/>
        <n v="1721.1000000000001"/>
        <n v="1376.92"/>
        <n v="2021.7"/>
        <n v="4474.99"/>
        <n v="1032.69"/>
        <n v="3442.3"/>
        <n v="2753.92"/>
        <n v="3098.16"/>
        <n v="3786.64"/>
        <n v="3098.25"/>
        <n v="4819.5000000000009"/>
        <n v="1415.2600000000002"/>
        <n v="2628.34"/>
        <n v="1617.52"/>
        <n v="2021.9"/>
        <n v="4131.12"/>
        <n v="5163.8999999999996"/>
        <n v="4819.6400000000003"/>
        <n v="1032.78"/>
        <n v="3786.97"/>
        <n v="3442.7000000000003"/>
        <n v="2426.2799999999997"/>
        <n v="4475.51"/>
        <n v="2065.62"/>
        <n v="1721.3500000000001"/>
        <n v="2409.8900000000003"/>
        <n v="1377.1200000000001"/>
        <n v="4819.92"/>
        <n v="3442.8"/>
        <n v="4131.4799999999996"/>
        <n v="4820.0600000000004"/>
        <n v="4475.7700000000004"/>
        <n v="808.84"/>
        <n v="2410.0300000000002"/>
        <n v="3098.6099999999997"/>
        <n v="1011.0500000000001"/>
        <n v="606.63"/>
        <n v="2224.31"/>
        <n v="3443"/>
        <n v="2830.94"/>
        <n v="3443.1000000000004"/>
        <n v="4131.72"/>
        <n v="1032.93"/>
        <n v="688.62"/>
        <n v="2831.0800000000004"/>
        <n v="3098.88"/>
        <n v="3443.2000000000003"/>
        <n v="1377.28"/>
        <n v="2628.86"/>
        <n v="344.33"/>
        <n v="5164.95"/>
        <n v="1377.32"/>
        <n v="1721.65"/>
        <n v="3098.97"/>
        <n v="1617.92"/>
        <n v="4820.76"/>
        <n v="5165.0999999999995"/>
        <n v="4132.08"/>
        <n v="3443.5"/>
        <n v="3787.85"/>
        <n v="344.35"/>
        <n v="3099.15"/>
        <n v="1377.4"/>
        <n v="2410.5200000000004"/>
        <n v="2754.88"/>
        <n v="4476.68"/>
        <n v="4821.0400000000009"/>
        <n v="688.72"/>
        <n v="4132.32"/>
        <n v="4132.4399999999996"/>
        <n v="5165.55"/>
        <n v="2754.96"/>
        <n v="1377.48"/>
        <n v="2410.59"/>
        <n v="2410.6600000000003"/>
        <n v="688.76"/>
        <n v="2629.38"/>
        <n v="2427.12"/>
        <n v="4821.3200000000006"/>
        <n v="2066.34"/>
        <n v="2224.9699999999998"/>
        <n v="606.80999999999995"/>
        <n v="3099.5099999999998"/>
        <n v="4132.68"/>
        <n v="1033.17"/>
        <n v="2022.7"/>
        <n v="2755.2000000000003"/>
        <n v="3099.6"/>
        <n v="4132.8"/>
        <n v="3788.4"/>
        <n v="1377.64"/>
        <n v="1722.0500000000002"/>
        <n v="2410.8700000000003"/>
        <n v="344.41"/>
        <n v="688.82"/>
        <n v="3099.7799999999997"/>
        <n v="1033.26"/>
        <n v="4133.04"/>
        <n v="4133.16"/>
        <n v="3788.73"/>
        <n v="404.58"/>
        <n v="2066.58"/>
        <n v="2755.44"/>
        <n v="4822.1600000000008"/>
        <n v="4133.28"/>
        <n v="2755.52"/>
        <n v="1033.3499999999999"/>
        <n v="606.9"/>
        <n v="2023"/>
        <n v="2755.6"/>
        <n v="1377.8"/>
        <n v="2225.3000000000002"/>
        <n v="1213.8599999999999"/>
        <n v="809.24"/>
        <n v="3100.14"/>
        <n v="344.47"/>
        <n v="2225.41"/>
        <n v="202.31"/>
        <n v="1033.4099999999999"/>
        <n v="3444.7000000000003"/>
        <n v="4133.6399999999994"/>
        <n v="4822.72"/>
        <n v="1722.45"/>
        <n v="2755.92"/>
        <n v="688.98"/>
        <n v="5167.3499999999995"/>
        <n v="4823.0000000000009"/>
        <n v="2756"/>
        <n v="5167.6499999999996"/>
        <n v="3789.61"/>
        <n v="3100.5899999999997"/>
        <n v="1033.53"/>
        <n v="3445.1000000000004"/>
        <n v="4134.12"/>
        <n v="2630.42"/>
        <n v="2832.76"/>
        <n v="3789.72"/>
        <n v="1722.65"/>
        <n v="689.06000000000006"/>
        <n v="3445.3"/>
        <n v="4134.3599999999997"/>
        <n v="2756.32"/>
        <n v="4134.4799999999996"/>
        <n v="3445.4"/>
        <n v="1722.7"/>
        <n v="1722.75"/>
        <n v="4134.5999999999995"/>
        <n v="4479.1500000000005"/>
        <n v="4134.72"/>
        <n v="3445.6000000000004"/>
        <n v="1722.8000000000002"/>
        <n v="1378.24"/>
        <n v="2756.48"/>
        <n v="1033.68"/>
        <n v="3101.13"/>
        <n v="2023.7"/>
        <n v="1722.8500000000001"/>
        <n v="4823.9800000000005"/>
        <n v="2411.9900000000002"/>
        <n v="3035.5499999999997"/>
        <n v="3790.38"/>
        <n v="4134.96"/>
        <n v="2067.48"/>
        <n v="3445.8"/>
        <n v="5168.7"/>
        <n v="3101.22"/>
        <n v="4479.67"/>
        <n v="2630.94"/>
        <n v="1033.77"/>
        <n v="1378.3600000000001"/>
        <n v="2412.13"/>
        <n v="2067.54"/>
        <n v="2412.2000000000003"/>
        <n v="4135.2"/>
        <n v="5169"/>
        <n v="809.56000000000006"/>
        <n v="4824.4000000000005"/>
        <n v="3790.71"/>
        <n v="2412.2700000000004"/>
        <n v="3101.49"/>
        <n v="2067.66"/>
        <n v="4824.5400000000009"/>
        <n v="3790.82"/>
        <n v="4480.0600000000004"/>
        <n v="1033.8899999999999"/>
        <n v="2067.7799999999997"/>
        <n v="3101.67"/>
        <n v="4135.5599999999995"/>
        <n v="4480.32"/>
        <n v="3446.5"/>
        <n v="4135.8"/>
        <n v="3101.85"/>
        <n v="2757.28"/>
        <n v="2067.96"/>
        <n v="4480.58"/>
        <n v="2631.46"/>
        <n v="1214.58"/>
        <n v="344.67"/>
        <n v="1619.44"/>
        <n v="4825.38"/>
        <n v="4136.04"/>
        <n v="689.34"/>
        <n v="3791.48"/>
        <n v="1821.96"/>
        <n v="4136.28"/>
        <n v="689.38"/>
        <n v="4480.97"/>
        <n v="3446.9"/>
        <n v="3791.59"/>
        <n v="3036.6"/>
        <n v="4136.3999999999996"/>
        <n v="2834.3"/>
        <n v="3102.2999999999997"/>
        <n v="4825.8"/>
        <n v="4825.9400000000005"/>
        <n v="1417.15"/>
        <n v="5170.6499999999996"/>
        <n v="3791.81"/>
        <n v="4481.2300000000005"/>
        <n v="1034.1299999999999"/>
        <n v="2413.0400000000004"/>
        <n v="2757.76"/>
        <n v="4481.3600000000006"/>
        <n v="3447.2000000000003"/>
        <n v="689.46"/>
        <n v="1378.92"/>
        <n v="3792.03"/>
        <n v="344.73"/>
        <n v="3447.3"/>
        <n v="2413.11"/>
        <n v="4826.22"/>
        <n v="4136.88"/>
        <n v="2413.1800000000003"/>
        <n v="344.74"/>
        <n v="3102.66"/>
        <n v="1723.7"/>
        <n v="1723.75"/>
        <n v="3447.5"/>
        <n v="3102.75"/>
        <n v="344.75"/>
        <n v="3792.36"/>
        <n v="4137.12"/>
        <n v="3102.8399999999997"/>
        <n v="3447.6000000000004"/>
        <n v="1822.32"/>
        <n v="2429.7599999999998"/>
        <n v="3447.7000000000003"/>
        <n v="3037.35"/>
        <n v="2068.62"/>
        <n v="607.47"/>
        <n v="2758.16"/>
        <n v="344.77"/>
        <n v="1417.43"/>
        <n v="5171.7"/>
        <n v="4137.3599999999997"/>
        <n v="1034.3399999999999"/>
        <n v="3103.02"/>
        <n v="1379.16"/>
        <n v="2413.5300000000002"/>
        <n v="5171.8499999999995"/>
        <n v="4827.0600000000004"/>
        <n v="4482.2700000000004"/>
        <n v="3447.9"/>
        <n v="3792.69"/>
        <n v="1822.59"/>
        <n v="4482.53"/>
        <n v="5172.1499999999996"/>
        <n v="1034.43"/>
        <n v="4137.84"/>
        <n v="3793.02"/>
        <n v="2430.2399999999998"/>
        <n v="2413.8100000000004"/>
        <n v="1724.15"/>
        <n v="2227.7199999999998"/>
        <n v="4827.6200000000008"/>
        <n v="1034.49"/>
        <n v="5172.5999999999995"/>
        <n v="2227.83"/>
        <n v="4138.08"/>
        <n v="4482.92"/>
        <n v="4138.2"/>
        <n v="1215.24"/>
        <n v="2413.9500000000003"/>
        <n v="3793.35"/>
        <n v="344.86"/>
        <n v="1822.86"/>
        <n v="3103.74"/>
        <n v="1379.44"/>
        <n v="2758.88"/>
        <n v="2758.96"/>
        <n v="2414.09"/>
        <n v="689.74"/>
        <n v="2069.2199999999998"/>
        <n v="5173.2"/>
        <n v="2835.7000000000003"/>
        <n v="3103.92"/>
        <n v="4138.5599999999995"/>
        <n v="1620.4"/>
        <n v="4483.4400000000005"/>
        <n v="2414.23"/>
        <n v="1034.67"/>
        <n v="1379.56"/>
        <n v="1417.92"/>
        <n v="607.67999999999995"/>
        <n v="2759.12"/>
        <n v="3104.1"/>
        <n v="3449"/>
        <n v="689.82"/>
        <n v="607.70999999999992"/>
        <n v="405.14"/>
        <n v="3449.1000000000004"/>
        <n v="2414.3700000000003"/>
        <n v="1215.4199999999998"/>
        <n v="3794.01"/>
        <n v="3449.2000000000003"/>
        <n v="1418.0600000000002"/>
        <n v="2759.36"/>
        <n v="689.86"/>
        <n v="5173.95"/>
        <n v="4484.09"/>
        <n v="1724.65"/>
        <n v="3104.37"/>
        <n v="2025.8000000000002"/>
        <n v="2069.58"/>
        <n v="3104.46"/>
        <n v="4139.28"/>
        <n v="1724.75"/>
        <n v="4484.3500000000004"/>
        <n v="4829.4400000000005"/>
        <n v="3104.64"/>
        <n v="2633.8"/>
        <n v="1724.8500000000001"/>
        <n v="2414.7900000000004"/>
        <n v="810.44"/>
        <n v="3104.73"/>
        <n v="3794.67"/>
        <n v="3449.7000000000003"/>
        <n v="3794.78"/>
        <n v="2026.1000000000001"/>
        <n v="4484.74"/>
        <n v="2759.84"/>
        <n v="3104.8199999999997"/>
        <n v="2069.88"/>
        <n v="1379.96"/>
        <n v="3449.9"/>
        <n v="1724.95"/>
        <n v="2759.92"/>
        <n v="3104.91"/>
        <n v="2415.0000000000005"/>
        <n v="4830.1400000000003"/>
        <n v="3450.1000000000004"/>
        <n v="690.02"/>
        <n v="1035.03"/>
        <n v="345.01"/>
        <n v="2070.06"/>
        <n v="1621.1200000000001"/>
        <n v="4485.26"/>
        <n v="3105.27"/>
        <n v="4140.3599999999997"/>
        <n v="690.06000000000006"/>
        <n v="4830.5600000000004"/>
        <n v="2415.2800000000002"/>
        <n v="4485.5200000000004"/>
        <n v="2229.15"/>
        <n v="2415.3500000000004"/>
        <n v="1725.25"/>
        <n v="3795.55"/>
        <n v="2070.2999999999997"/>
        <n v="3450.6000000000004"/>
        <n v="405.32"/>
        <n v="5175.8999999999996"/>
        <n v="4140.72"/>
        <n v="2415.42"/>
        <n v="4140.84"/>
        <n v="3105.63"/>
        <n v="1725.4"/>
        <n v="2634.71"/>
        <n v="1216.02"/>
        <n v="4831.1200000000008"/>
        <n v="3795.88"/>
        <n v="4141.08"/>
        <n v="4831.26"/>
        <n v="3795.9900000000002"/>
        <n v="4486.17"/>
        <n v="2415.63"/>
        <n v="4831.4000000000005"/>
        <n v="2070.6"/>
        <n v="2070.66"/>
        <n v="2837.6600000000003"/>
        <n v="1824.21"/>
        <n v="810.76"/>
        <n v="4831.5400000000009"/>
        <n v="1380.44"/>
        <n v="1725.5500000000002"/>
        <n v="4141.32"/>
        <n v="4141.4399999999996"/>
        <n v="690.26"/>
        <n v="2415.9100000000003"/>
        <n v="1035.3899999999999"/>
        <n v="2761.04"/>
        <n v="3451.3"/>
        <n v="3106.17"/>
        <n v="1621.68"/>
        <n v="1013.5500000000001"/>
        <n v="4486.82"/>
        <n v="2070.84"/>
        <n v="2416.0500000000002"/>
        <n v="5177.25"/>
        <n v="5177.3999999999996"/>
        <n v="2070.96"/>
        <n v="3106.44"/>
        <n v="3451.6000000000004"/>
        <n v="4487.21"/>
        <n v="2071.02"/>
        <n v="2635.4900000000002"/>
        <n v="1419.1100000000001"/>
        <n v="4142.16"/>
        <n v="4487.47"/>
        <n v="690.38"/>
        <n v="3106.71"/>
        <n v="1035.57"/>
        <n v="3797.09"/>
        <n v="4142.28"/>
        <n v="5178"/>
        <n v="3106.7999999999997"/>
        <n v="1380.8"/>
        <n v="2761.6"/>
        <n v="2027.4"/>
        <n v="1726.0500000000002"/>
        <n v="2071.2599999999998"/>
        <n v="4832.9400000000005"/>
        <n v="3797.42"/>
        <n v="2761.76"/>
        <n v="1419.2500000000002"/>
        <n v="1380.88"/>
        <n v="2230.25"/>
        <n v="1035.69"/>
        <n v="2761.84"/>
        <n v="1380.92"/>
        <n v="690.46"/>
        <n v="2027.6000000000001"/>
        <n v="3452.4"/>
        <n v="1035.72"/>
        <n v="3107.16"/>
        <n v="4488.25"/>
        <n v="2762"/>
        <n v="1726.25"/>
        <n v="3107.25"/>
        <n v="4488.38"/>
        <n v="1825.02"/>
        <n v="2027.8000000000002"/>
        <n v="405.56"/>
        <n v="3107.3399999999997"/>
        <n v="2433.36"/>
        <n v="2762.16"/>
        <n v="4143.24"/>
        <n v="345.27"/>
        <n v="690.54"/>
        <n v="3041.7"/>
        <n v="3452.8"/>
        <n v="3798.08"/>
        <n v="5179.2"/>
        <n v="4488.7700000000004"/>
        <n v="2762.32"/>
        <n v="2839.0600000000004"/>
        <n v="811.16"/>
        <n v="3798.19"/>
        <n v="4488.9000000000005"/>
        <n v="4143.5999999999995"/>
        <n v="3798.41"/>
        <n v="4143.72"/>
        <n v="3453.1000000000004"/>
        <n v="345.31"/>
        <n v="4834.34"/>
        <n v="3453.2000000000003"/>
        <n v="2636.53"/>
        <n v="3798.52"/>
        <n v="2762.56"/>
        <n v="4489.29"/>
        <n v="2762.64"/>
        <n v="3798.63"/>
        <n v="3453.3"/>
        <n v="2231.02"/>
        <n v="2417.3100000000004"/>
        <n v="1726.7"/>
        <n v="1381.3600000000001"/>
        <n v="4489.42"/>
        <n v="2072.04"/>
        <n v="4144.08"/>
        <n v="1036.02"/>
        <n v="1381.4"/>
        <n v="3108.15"/>
        <n v="811.32"/>
        <n v="4144.2"/>
        <n v="1036.05"/>
        <n v="3798.85"/>
        <n v="4835.0400000000009"/>
        <n v="1825.47"/>
        <n v="4489.68"/>
        <n v="3798.96"/>
        <n v="2417.59"/>
        <n v="1036.1099999999999"/>
        <n v="345.37"/>
        <n v="4144.4399999999996"/>
        <n v="3799.07"/>
        <n v="5180.55"/>
        <n v="1381.48"/>
        <n v="2637.05"/>
        <n v="3799.18"/>
        <n v="811.4"/>
        <n v="690.76"/>
        <n v="4144.5599999999995"/>
        <n v="690.78"/>
        <n v="1217.0999999999999"/>
        <n v="3453.9"/>
        <n v="3799.29"/>
        <n v="4835.46"/>
        <n v="3799.4"/>
        <n v="405.72"/>
        <n v="4144.8"/>
        <n v="690.80000000000007"/>
        <n v="1381.64"/>
        <n v="690.82"/>
        <n v="2072.46"/>
        <n v="2417.8700000000003"/>
        <n v="2840.0400000000004"/>
        <n v="2417.94"/>
        <n v="690.84"/>
        <n v="3799.62"/>
        <n v="2028.7"/>
        <n v="4145.04"/>
        <n v="4490.46"/>
        <n v="1420.0900000000001"/>
        <n v="2763.36"/>
        <n v="3454.3"/>
        <n v="2072.58"/>
        <n v="3799.73"/>
        <n v="345.43"/>
        <n v="690.86"/>
        <n v="3108.87"/>
        <n v="2763.52"/>
        <n v="3799.84"/>
        <n v="4145.28"/>
        <n v="811.56000000000006"/>
        <n v="4490.8500000000004"/>
        <n v="4836.3"/>
        <n v="3800.06"/>
        <n v="1014.45"/>
        <n v="5181.8999999999996"/>
        <n v="4490.9800000000005"/>
        <n v="690.94"/>
        <n v="1727.3500000000001"/>
        <n v="3109.23"/>
        <n v="2763.76"/>
        <n v="2418.36"/>
        <n v="1381.92"/>
        <n v="4836.72"/>
        <n v="2763.84"/>
        <n v="4145.76"/>
        <n v="1727.45"/>
        <n v="1826.1899999999998"/>
        <n v="4836.8600000000006"/>
        <n v="2840.7400000000002"/>
        <n v="345.49"/>
        <n v="690.98"/>
        <n v="5182.5"/>
        <n v="2764"/>
        <n v="4491.5"/>
        <n v="1382.04"/>
        <n v="345.51"/>
        <n v="3455.1000000000004"/>
        <n v="2073.12"/>
        <n v="2841.0200000000004"/>
        <n v="4837.2800000000007"/>
        <n v="202.93"/>
        <n v="3800.72"/>
        <n v="4491.8900000000003"/>
        <n v="1727.65"/>
        <n v="3109.77"/>
        <n v="2073.1799999999998"/>
        <n v="1036.5899999999999"/>
        <n v="4492.0200000000004"/>
        <n v="1623.52"/>
        <n v="1727.7"/>
        <n v="3109.8599999999997"/>
        <n v="2073.2999999999997"/>
        <n v="3109.95"/>
        <n v="2418.8500000000004"/>
        <n v="3455.5"/>
        <n v="2764.48"/>
        <n v="3455.6000000000004"/>
        <n v="1382.24"/>
        <n v="1036.68"/>
        <n v="4146.72"/>
        <n v="2418.9900000000002"/>
        <n v="2232.56"/>
        <n v="4492.41"/>
        <n v="3110.13"/>
        <n v="2435.52"/>
        <n v="2073.42"/>
        <n v="2073.48"/>
        <n v="1623.68"/>
        <n v="4838.1200000000008"/>
        <n v="1727.9"/>
        <n v="3455.9"/>
        <n v="4147.08"/>
        <n v="4838.26"/>
        <n v="4492.67"/>
        <n v="2232.7800000000002"/>
        <n v="5184"/>
        <n v="4492.8"/>
        <n v="4838.4000000000005"/>
        <n v="2841.7200000000003"/>
        <n v="2764.88"/>
        <n v="2419.2700000000004"/>
        <n v="4492.93"/>
        <n v="4838.5400000000009"/>
        <n v="3456.1000000000004"/>
        <n v="3801.82"/>
        <n v="4493.0600000000004"/>
        <n v="2764.96"/>
        <n v="2073.7199999999998"/>
        <n v="2029.9"/>
        <n v="2765.04"/>
        <n v="4147.5599999999995"/>
        <n v="2073.7799999999997"/>
        <n v="2842.0000000000005"/>
        <n v="3456.4"/>
        <n v="3802.04"/>
        <n v="1728.25"/>
        <n v="203.01"/>
        <n v="2030.1000000000001"/>
        <n v="2233.11"/>
        <n v="2073.9"/>
        <n v="1015.0500000000001"/>
        <n v="4493.58"/>
        <n v="3110.94"/>
        <n v="3111.0299999999997"/>
        <n v="4839.38"/>
        <n v="1382.68"/>
        <n v="1728.3500000000001"/>
        <n v="3045.2999999999997"/>
        <n v="2639.26"/>
        <n v="1827.1799999999998"/>
        <n v="4148.16"/>
        <n v="4493.84"/>
        <n v="2419.8300000000004"/>
        <n v="4148.28"/>
        <n v="3456.9"/>
        <n v="1382.76"/>
        <n v="3802.59"/>
        <n v="2765.52"/>
        <n v="1421.21"/>
        <n v="4148.3999999999996"/>
        <n v="4494.1000000000004"/>
        <n v="3457"/>
        <n v="4839.8"/>
        <n v="3045.45"/>
        <n v="1728.5500000000002"/>
        <n v="3457.1000000000004"/>
        <n v="4494.2300000000005"/>
        <n v="4148.5199999999995"/>
        <n v="609.15"/>
        <n v="2420.0400000000004"/>
        <n v="4840.0800000000008"/>
        <n v="1827.45"/>
        <n v="3045.75"/>
        <n v="5185.95"/>
        <n v="3111.5699999999997"/>
        <n v="2030.5"/>
        <n v="2420.11"/>
        <n v="1624.4"/>
        <n v="4494.49"/>
        <n v="4494.62"/>
        <n v="1382.96"/>
        <n v="3111.66"/>
        <n v="3803.14"/>
        <n v="4149"/>
        <n v="5186.3999999999996"/>
        <n v="2030.7"/>
        <n v="1383.04"/>
        <n v="3111.8399999999997"/>
        <n v="1037.31"/>
        <n v="2766.16"/>
        <n v="2074.62"/>
        <n v="1728.8500000000001"/>
        <n v="691.54"/>
        <n v="4840.92"/>
        <n v="2074.6799999999998"/>
        <n v="3803.58"/>
        <n v="1624.64"/>
        <n v="1037.3699999999999"/>
        <n v="5186.8499999999995"/>
        <n v="345.79"/>
        <n v="2030.9"/>
        <n v="2420.5300000000002"/>
        <n v="4841.0600000000004"/>
        <n v="406.18"/>
        <n v="3803.8"/>
        <n v="4841.2000000000007"/>
        <n v="4495.4000000000005"/>
        <n v="2233.9900000000002"/>
        <n v="1037.3999999999999"/>
        <n v="5187"/>
        <n v="4149.72"/>
        <n v="4841.34"/>
        <n v="2766.48"/>
        <n v="2420.67"/>
        <n v="1037.46"/>
        <n v="609.32999999999993"/>
        <n v="2766.56"/>
        <n v="1015.5500000000001"/>
        <n v="1729.15"/>
        <n v="3112.47"/>
        <n v="2640.4300000000003"/>
        <n v="4841.6200000000008"/>
        <n v="1037.49"/>
        <n v="3458.3"/>
        <n v="4150.08"/>
        <n v="1383.3600000000001"/>
        <n v="2766.7200000000003"/>
        <n v="3804.2400000000002"/>
        <n v="4150.2"/>
        <n v="3804.35"/>
        <n v="1729.25"/>
        <n v="4842.0400000000009"/>
        <n v="1421.91"/>
        <n v="3458.6000000000004"/>
        <n v="4150.32"/>
        <n v="3112.83"/>
        <n v="1015.6500000000001"/>
        <n v="2437.56"/>
        <n v="3804.57"/>
        <n v="1729.3500000000001"/>
        <n v="4496.4400000000005"/>
        <n v="3458.8"/>
        <n v="3047.1"/>
        <n v="2437.7999999999997"/>
        <n v="3047.25"/>
        <n v="2767.12"/>
        <n v="3804.79"/>
        <n v="4496.57"/>
        <n v="1037.67"/>
        <n v="691.78"/>
        <n v="3113.0099999999998"/>
        <n v="2234.65"/>
        <n v="4150.8"/>
        <n v="3113.1"/>
        <n v="1037.73"/>
        <n v="4150.92"/>
        <n v="3459.1000000000004"/>
        <n v="3113.19"/>
        <n v="1729.5500000000002"/>
        <n v="2421.3700000000003"/>
        <n v="3113.2799999999997"/>
        <n v="691.84"/>
        <n v="2075.52"/>
        <n v="2234.7600000000002"/>
        <n v="3805.12"/>
        <n v="3459.3"/>
        <n v="3113.37"/>
        <n v="2234.87"/>
        <n v="3459.4"/>
        <n v="2844.5200000000004"/>
        <n v="3113.46"/>
        <n v="3805.34"/>
        <n v="345.94"/>
        <n v="2421.65"/>
        <n v="4497.3500000000004"/>
        <n v="4843.3"/>
        <n v="2767.68"/>
        <n v="3459.6000000000004"/>
        <n v="4843.4400000000005"/>
        <n v="4151.5199999999995"/>
        <n v="2844.6600000000003"/>
        <n v="5189.3999999999996"/>
        <n v="2421.7900000000004"/>
        <n v="2767.76"/>
        <n v="4843.5800000000008"/>
        <n v="4151.6399999999994"/>
        <n v="4497.6100000000006"/>
        <n v="2767.84"/>
        <n v="2235.1999999999998"/>
        <n v="3459.8"/>
        <n v="2075.88"/>
        <n v="3459.9"/>
        <n v="2767.92"/>
        <n v="4151.88"/>
        <n v="3460"/>
        <n v="4844.0000000000009"/>
        <n v="1828.8899999999999"/>
        <n v="3806"/>
        <n v="2422.0700000000002"/>
        <n v="3806.11"/>
        <n v="1384.04"/>
        <n v="5190.1499999999996"/>
        <n v="1730.0500000000002"/>
        <n v="2768.16"/>
        <n v="2076.12"/>
        <n v="4844.2800000000007"/>
        <n v="3806.22"/>
        <n v="4152.24"/>
        <n v="4152.3599999999997"/>
        <n v="2422.21"/>
        <n v="2768.2400000000002"/>
        <n v="1730.15"/>
        <n v="2845.2200000000003"/>
        <n v="4498.3900000000003"/>
        <n v="4498.5200000000004"/>
        <n v="3460.4"/>
        <n v="4152.4799999999996"/>
        <n v="1730.2"/>
        <n v="2422.3500000000004"/>
        <n v="4498.6500000000005"/>
        <n v="3460.5"/>
        <n v="1625.92"/>
        <n v="2768.48"/>
        <n v="3806.66"/>
        <n v="2422.42"/>
        <n v="5190.8999999999996"/>
        <n v="1038.18"/>
        <n v="3114.63"/>
        <n v="2768.56"/>
        <n v="4844.9800000000005"/>
        <n v="346.07"/>
        <n v="692.14"/>
        <n v="1422.8200000000002"/>
        <n v="4845.1200000000008"/>
        <n v="2422.5600000000004"/>
        <n v="3806.9900000000002"/>
        <n v="1016.3000000000001"/>
        <n v="2768.7200000000003"/>
        <n v="1384.3600000000001"/>
        <n v="4153.08"/>
        <n v="3460.9"/>
        <n v="3807.1"/>
        <n v="4499.3"/>
        <n v="406.54"/>
        <n v="4153.2"/>
        <n v="692.22"/>
        <n v="3114.99"/>
        <n v="3807.21"/>
        <n v="2768.96"/>
        <n v="5191.8"/>
        <n v="1730.6000000000001"/>
        <n v="1384.52"/>
        <n v="1730.65"/>
        <n v="2422.9100000000003"/>
        <n v="3461.3"/>
        <n v="1038.3899999999999"/>
        <n v="4499.82"/>
        <n v="4845.96"/>
        <n v="406.58"/>
        <n v="3461.4"/>
        <n v="1038.42"/>
        <n v="4846.1000000000004"/>
        <n v="3049.5"/>
        <n v="1038.48"/>
        <n v="4153.92"/>
        <n v="3115.44"/>
        <n v="4500.08"/>
        <n v="5192.55"/>
        <n v="2423.19"/>
        <n v="1038.51"/>
        <n v="1730.8500000000001"/>
        <n v="2033.1000000000001"/>
        <n v="4154.04"/>
        <n v="3461.7000000000003"/>
        <n v="3807.98"/>
        <n v="3461.8"/>
        <n v="5192.7"/>
        <n v="4846.5200000000004"/>
        <n v="2439.8399999999997"/>
        <n v="2423.3300000000004"/>
        <n v="2077.14"/>
        <n v="346.19"/>
        <n v="692.4"/>
        <n v="2846.6200000000003"/>
        <n v="4500.6000000000004"/>
        <n v="1038.6299999999999"/>
        <n v="3808.31"/>
        <n v="3462.1000000000004"/>
        <n v="1731.0500000000002"/>
        <n v="2769.68"/>
        <n v="1731.1000000000001"/>
        <n v="1626.72"/>
        <n v="5193.3"/>
        <n v="4847.0800000000008"/>
        <n v="1830.06"/>
        <n v="2423.61"/>
        <n v="3116.0699999999997"/>
        <n v="2846.9"/>
        <n v="692.46"/>
        <n v="4847.22"/>
        <n v="3808.64"/>
        <n v="4501.12"/>
        <n v="813.4"/>
        <n v="5193.75"/>
        <n v="1016.8000000000001"/>
        <n v="2770"/>
        <n v="3462.6000000000004"/>
        <n v="2423.8200000000002"/>
        <n v="4155.12"/>
        <n v="3116.43"/>
        <n v="2440.44"/>
        <n v="4501.51"/>
        <n v="3808.97"/>
        <n v="4847.7800000000007"/>
        <n v="5194.05"/>
        <n v="1038.81"/>
        <n v="2077.6799999999998"/>
        <n v="1385.1200000000001"/>
        <n v="1830.4199999999998"/>
        <n v="4155.3599999999997"/>
        <n v="3809.19"/>
        <n v="1038.8699999999999"/>
        <n v="346.29"/>
        <n v="2440.56"/>
        <n v="2770.4"/>
        <n v="4155.5999999999995"/>
        <n v="2424.1000000000004"/>
        <n v="1423.7300000000002"/>
        <n v="1385.24"/>
        <n v="5194.6499999999996"/>
        <n v="1731.5500000000002"/>
        <n v="2644.07"/>
        <n v="4502.16"/>
        <n v="2424.2400000000002"/>
        <n v="4848.4800000000005"/>
        <n v="2770.56"/>
        <n v="692.66"/>
        <n v="4848.6200000000008"/>
        <n v="4502.29"/>
        <n v="1038.99"/>
        <n v="2077.98"/>
        <n v="1830.6899999999998"/>
        <n v="1731.7"/>
        <n v="813.64"/>
        <n v="3809.7400000000002"/>
        <n v="1423.8700000000001"/>
        <n v="2237.5100000000002"/>
        <n v="2770.8"/>
        <n v="3463.5"/>
        <n v="3809.85"/>
        <n v="2441.04"/>
        <n v="4849.0400000000009"/>
        <n v="1039.1099999999999"/>
        <n v="2424.59"/>
        <n v="4156.4399999999996"/>
        <n v="5195.55"/>
        <n v="4502.8100000000004"/>
        <n v="3463.7000000000003"/>
        <n v="1830.87"/>
        <n v="2644.59"/>
        <n v="1039.1399999999999"/>
        <n v="1424.0100000000002"/>
        <n v="3810.29"/>
        <n v="4849.46"/>
        <n v="2771.12"/>
        <n v="3117.5099999999998"/>
        <n v="346.39"/>
        <n v="1627.6000000000001"/>
        <n v="4849.6000000000004"/>
        <n v="4156.8"/>
        <n v="2424.8700000000003"/>
        <n v="4156.92"/>
        <n v="4849.7400000000007"/>
        <n v="4503.33"/>
        <n v="692.82"/>
        <n v="2771.28"/>
        <n v="5196.1499999999996"/>
        <n v="2771.36"/>
        <n v="1039.26"/>
        <n v="1627.68"/>
        <n v="3810.62"/>
        <n v="4849.88"/>
        <n v="3464.2000000000003"/>
        <n v="1039.29"/>
        <n v="4503.59"/>
        <n v="2078.58"/>
        <n v="2425.0100000000002"/>
        <n v="3117.87"/>
        <n v="4157.28"/>
        <n v="4503.72"/>
        <n v="3810.84"/>
        <n v="5196.5999999999995"/>
        <n v="4503.8500000000004"/>
        <n v="2078.6999999999998"/>
        <n v="610.43999999999994"/>
        <n v="3464.6000000000004"/>
        <n v="4503.9800000000005"/>
        <n v="1385.88"/>
        <n v="2425.2900000000004"/>
        <n v="1424.43"/>
        <n v="692.94"/>
        <n v="3464.7000000000003"/>
        <n v="1385.92"/>
        <n v="3464.8"/>
        <n v="3811.28"/>
        <n v="2238.5"/>
        <n v="3464.9"/>
        <n v="1039.47"/>
        <n v="4850.8600000000006"/>
        <n v="692.98"/>
        <n v="5197.5"/>
        <n v="3118.5"/>
        <n v="4158"/>
        <n v="4504.63"/>
        <n v="693.02"/>
        <n v="4158.12"/>
        <n v="3465.1000000000004"/>
        <n v="346.51"/>
        <n v="2645.63"/>
        <n v="1628.08"/>
        <n v="3118.68"/>
        <n v="3811.72"/>
        <n v="5197.8"/>
        <n v="3465.3"/>
        <n v="2772.2400000000002"/>
        <n v="693.06000000000006"/>
        <n v="1386.1200000000001"/>
        <n v="2079.2399999999998"/>
        <n v="4505.0200000000004"/>
        <n v="610.59"/>
        <n v="3465.4"/>
        <n v="3118.8599999999997"/>
        <n v="1424.71"/>
        <n v="814.12"/>
        <n v="3465.5"/>
        <n v="2079.2999999999997"/>
        <n v="1039.6499999999999"/>
        <n v="4158.5999999999995"/>
        <n v="1732.75"/>
        <n v="3119.04"/>
        <n v="3465.6000000000004"/>
        <n v="3812.16"/>
        <n v="2849.5600000000004"/>
        <n v="693.14"/>
        <n v="3465.7000000000003"/>
        <n v="4158.84"/>
        <n v="3119.13"/>
        <n v="4505.41"/>
        <n v="3119.22"/>
        <n v="1831.95"/>
        <n v="1017.75"/>
        <n v="5198.7"/>
        <n v="3812.38"/>
        <n v="3465.9"/>
        <n v="2772.7200000000003"/>
        <n v="1733"/>
        <n v="4852.4000000000005"/>
        <n v="4505.93"/>
        <n v="1733.0500000000002"/>
        <n v="3466.1000000000004"/>
        <n v="3466.2000000000003"/>
        <n v="3812.82"/>
        <n v="3119.58"/>
        <n v="2773.04"/>
        <n v="346.63"/>
        <n v="1386.52"/>
        <n v="2646.54"/>
        <n v="3119.67"/>
        <n v="4506.1900000000005"/>
        <n v="2443.08"/>
        <n v="2646.67"/>
        <n v="4852.96"/>
        <n v="3119.7599999999998"/>
        <n v="3119.85"/>
        <n v="1221.54"/>
        <n v="1628.72"/>
        <n v="3466.5"/>
        <n v="3813.26"/>
        <n v="693.32"/>
        <n v="1386.64"/>
        <n v="2426.6200000000003"/>
        <n v="3466.6000000000004"/>
        <n v="4853.38"/>
        <n v="1386.68"/>
        <n v="1733.3500000000001"/>
        <n v="2426.69"/>
        <n v="3813.37"/>
        <n v="2080.02"/>
        <n v="3120.12"/>
        <n v="3466.8"/>
        <n v="1386.76"/>
        <n v="2080.14"/>
        <n v="3813.59"/>
        <n v="4853.6600000000008"/>
        <n v="1628.96"/>
        <n v="3120.21"/>
        <n v="5200.3499999999995"/>
        <n v="1040.0999999999999"/>
        <n v="1425.3400000000001"/>
        <n v="2443.56"/>
        <n v="346.71"/>
        <n v="407.26"/>
        <n v="5200.8"/>
        <n v="2427.0400000000004"/>
        <n v="3467.2000000000003"/>
        <n v="4507.3600000000006"/>
        <n v="1386.92"/>
        <n v="4854.22"/>
        <n v="3814.03"/>
        <n v="2773.84"/>
        <n v="3120.5699999999997"/>
        <n v="4507.49"/>
        <n v="1733.7"/>
        <n v="3120.66"/>
        <n v="2647.4500000000003"/>
        <n v="2443.7999999999997"/>
        <n v="4160.88"/>
        <n v="3814.25"/>
        <n v="4854.5000000000009"/>
        <n v="4161"/>
        <n v="1040.25"/>
        <n v="346.75"/>
        <n v="4161.12"/>
        <n v="4507.88"/>
        <n v="2774.08"/>
        <n v="693.52"/>
        <n v="1629.28"/>
        <n v="4854.6400000000003"/>
        <n v="1387.04"/>
        <n v="4508.01"/>
        <n v="3467.7000000000003"/>
        <n v="2240.2600000000002"/>
        <n v="814.68000000000006"/>
        <n v="3121.02"/>
        <n v="4508.1400000000003"/>
        <n v="2774.2400000000002"/>
        <n v="1733.95"/>
        <n v="1222.02"/>
        <n v="2080.7399999999998"/>
        <n v="1425.69"/>
        <n v="2774.32"/>
        <n v="4508.4000000000005"/>
        <n v="407.38"/>
        <n v="2774.48"/>
        <n v="814.76"/>
        <n v="1040.43"/>
        <n v="3468.1000000000004"/>
        <n v="3055.35"/>
        <n v="1734.1000000000001"/>
        <n v="2647.9700000000003"/>
        <n v="4161.84"/>
        <n v="1018.45"/>
        <n v="2774.56"/>
        <n v="1387.32"/>
        <n v="4508.79"/>
        <n v="2774.7200000000003"/>
        <n v="3121.65"/>
        <n v="2427.9500000000003"/>
        <n v="5202.75"/>
        <n v="2081.16"/>
        <n v="4856.0400000000009"/>
        <n v="2648.36"/>
        <n v="4162.32"/>
        <n v="4162.4399999999996"/>
        <n v="346.87"/>
        <n v="2428.09"/>
        <n v="2081.2199999999998"/>
        <n v="2852.2200000000003"/>
        <n v="3815.68"/>
        <n v="1629.8400000000001"/>
        <n v="407.46000000000004"/>
        <n v="3121.92"/>
        <n v="3468.8"/>
        <n v="346.89"/>
        <n v="1040.67"/>
        <n v="4856.46"/>
        <n v="3468.9"/>
        <n v="2428.23"/>
        <n v="3122.0099999999998"/>
        <n v="5203.5"/>
        <n v="4856.6000000000004"/>
        <n v="2428.3000000000002"/>
        <n v="4509.83"/>
        <n v="4162.92"/>
        <n v="3816.01"/>
        <n v="1734.5500000000002"/>
        <n v="3122.2799999999997"/>
        <n v="2081.52"/>
        <n v="3816.12"/>
        <n v="3056.25"/>
        <n v="3469.2000000000003"/>
        <n v="2081.58"/>
        <n v="1734.65"/>
        <n v="3122.37"/>
        <n v="1387.72"/>
        <n v="4163.28"/>
        <n v="3816.34"/>
        <n v="693.88"/>
        <n v="2775.6"/>
        <n v="3122.5499999999997"/>
        <n v="1426.39"/>
        <n v="3469.6000000000004"/>
        <n v="1387.84"/>
        <n v="203.77"/>
        <n v="407.54"/>
        <n v="3816.56"/>
        <n v="1734.8500000000001"/>
        <n v="4510.6100000000006"/>
        <n v="2428.7900000000004"/>
        <n v="2445.36"/>
        <n v="2081.8199999999997"/>
        <n v="3122.8199999999997"/>
        <n v="4163.76"/>
        <n v="1834.11"/>
        <n v="2081.88"/>
        <n v="2241.69"/>
        <n v="1040.94"/>
        <n v="1040.97"/>
        <n v="4163.88"/>
        <n v="2037.9"/>
        <n v="3816.89"/>
        <n v="4510.87"/>
        <n v="1735"/>
        <n v="3470"/>
        <n v="5205"/>
        <n v="4858.0000000000009"/>
        <n v="1735.0500000000002"/>
        <n v="3817.11"/>
        <n v="4858.1400000000003"/>
        <n v="4164.12"/>
        <n v="3470.1000000000004"/>
        <n v="5205.1499999999996"/>
        <n v="1426.67"/>
        <n v="3817.22"/>
        <n v="611.42999999999995"/>
        <n v="2429.1400000000003"/>
        <n v="694.06000000000006"/>
        <n v="4164.3599999999997"/>
        <n v="3123.27"/>
        <n v="2082.1799999999998"/>
        <n v="1735.15"/>
        <n v="2038.2"/>
        <n v="4858.5600000000004"/>
        <n v="4511.5200000000004"/>
        <n v="2649.6600000000003"/>
        <n v="3123.3599999999997"/>
        <n v="2649.79"/>
        <n v="2853.6200000000003"/>
        <n v="4164.5999999999995"/>
        <n v="3123.45"/>
        <n v="3817.55"/>
        <n v="2429.42"/>
        <n v="3817.66"/>
        <n v="2776.48"/>
        <n v="694.14"/>
        <n v="3470.7000000000003"/>
        <n v="4858.9800000000005"/>
        <n v="3470.8"/>
        <n v="694.16"/>
        <n v="2429.5600000000004"/>
        <n v="2650.05"/>
        <n v="3470.9"/>
        <n v="2776.7200000000003"/>
        <n v="347.09000000000003"/>
        <n v="694.18000000000006"/>
        <n v="2776.8"/>
        <n v="1041.3"/>
        <n v="815.44"/>
        <n v="4859.4000000000005"/>
        <n v="4512.3"/>
        <n v="1630.88"/>
        <n v="3471.1000000000004"/>
        <n v="3123.99"/>
        <n v="2776.88"/>
        <n v="407.72"/>
        <n v="4512.43"/>
        <n v="203.87"/>
        <n v="5206.8"/>
        <n v="407.74"/>
        <n v="3818.32"/>
        <n v="3471.2000000000003"/>
        <n v="1223.22"/>
        <n v="3471.3"/>
        <n v="694.26"/>
        <n v="4512.6900000000005"/>
        <n v="1388.52"/>
        <n v="3471.4"/>
        <n v="3124.2599999999998"/>
        <n v="4859.96"/>
        <n v="347.14"/>
        <n v="694.30000000000007"/>
        <n v="4860.1000000000004"/>
        <n v="4165.8"/>
        <n v="1735.75"/>
        <n v="2777.2000000000003"/>
        <n v="4512.95"/>
        <n v="2854.4600000000005"/>
        <n v="4165.92"/>
        <n v="2242.79"/>
        <n v="3818.76"/>
        <n v="694.34"/>
        <n v="3058.5"/>
        <n v="2430.19"/>
        <n v="4513.21"/>
        <n v="2777.36"/>
        <n v="4860.38"/>
        <n v="694.36"/>
        <n v="3124.62"/>
        <n v="4860.5200000000004"/>
        <n v="1388.72"/>
        <n v="3818.98"/>
        <n v="2430.2600000000002"/>
        <n v="4513.47"/>
        <n v="4860.6600000000008"/>
        <n v="2854.7400000000002"/>
        <n v="407.82"/>
        <n v="5207.8499999999995"/>
        <n v="2777.6"/>
        <n v="3472"/>
        <n v="3124.7999999999997"/>
        <n v="1388.8"/>
        <n v="694.42"/>
        <n v="2430.4700000000003"/>
        <n v="1388.84"/>
        <n v="1736.0500000000002"/>
        <n v="4860.9400000000005"/>
        <n v="4513.7300000000005"/>
        <n v="2430.5400000000004"/>
        <n v="611.79"/>
        <n v="694.44"/>
        <n v="3058.95"/>
        <n v="3124.98"/>
        <n v="4861.22"/>
        <n v="347.23"/>
        <n v="3819.53"/>
        <n v="3472.3"/>
        <n v="2447.16"/>
        <n v="2447.2799999999997"/>
        <n v="4514.12"/>
        <n v="5208.5999999999995"/>
        <n v="4166.88"/>
        <n v="2039.4"/>
        <n v="4861.5000000000009"/>
        <n v="4514.25"/>
        <n v="3819.75"/>
        <n v="1427.65"/>
        <n v="1389.04"/>
        <n v="2430.8200000000002"/>
        <n v="3472.6000000000004"/>
        <n v="4167.12"/>
        <n v="1736.3500000000001"/>
        <n v="4514.51"/>
        <n v="4861.7800000000007"/>
        <n v="4167.3599999999997"/>
        <n v="4861.92"/>
        <n v="2778.2400000000002"/>
        <n v="3472.8"/>
        <n v="3472.9"/>
        <n v="5209.3499999999995"/>
        <n v="1736.45"/>
        <n v="2083.7399999999998"/>
        <n v="1427.7900000000002"/>
        <n v="1389.16"/>
        <n v="2083.7999999999997"/>
        <n v="3125.7"/>
        <n v="2431.1000000000004"/>
        <n v="4167.5999999999995"/>
        <n v="2431.17"/>
        <n v="2083.86"/>
        <n v="3473.1000000000004"/>
        <n v="694.62"/>
        <n v="3820.41"/>
        <n v="5209.8"/>
        <n v="2431.2400000000002"/>
        <n v="1019.95"/>
        <n v="4515.16"/>
        <n v="347.32"/>
        <n v="3473.3"/>
        <n v="1736.65"/>
        <n v="2083.98"/>
        <n v="1427.93"/>
        <n v="2855.86"/>
        <n v="1428.0000000000002"/>
        <n v="3473.5"/>
        <n v="5210.25"/>
        <n v="4862.9000000000005"/>
        <n v="3473.6000000000004"/>
        <n v="1224.06"/>
        <n v="2778.88"/>
        <n v="3821.07"/>
        <n v="4168.4399999999996"/>
        <n v="816.08"/>
        <n v="1736.8500000000001"/>
        <n v="3126.33"/>
        <n v="4515.8100000000004"/>
        <n v="4863.18"/>
        <n v="1042.1399999999999"/>
        <n v="2084.2799999999997"/>
        <n v="4863.3200000000006"/>
        <n v="4168.5599999999995"/>
        <n v="612.09"/>
        <n v="3126.5099999999998"/>
        <n v="2652.39"/>
        <n v="2084.34"/>
        <n v="1224.18"/>
        <n v="3473.9"/>
        <n v="3060.45"/>
        <n v="3821.4"/>
        <n v="2244.44"/>
        <n v="347.41"/>
        <n v="3126.69"/>
        <n v="2431.8700000000003"/>
        <n v="1737.0500000000002"/>
        <n v="5211.1499999999996"/>
        <n v="4516.33"/>
        <n v="4863.88"/>
        <n v="4169.04"/>
        <n v="1737.1000000000001"/>
        <n v="2431.94"/>
        <n v="3474.3"/>
        <n v="4864.0200000000004"/>
        <n v="4516.59"/>
        <n v="3126.87"/>
        <n v="1737.15"/>
        <n v="4864.1600000000008"/>
        <n v="347.44"/>
        <n v="2084.64"/>
        <n v="1737.2"/>
        <n v="694.9"/>
        <n v="1836.54"/>
        <n v="1737.25"/>
        <n v="2084.6999999999998"/>
        <n v="1389.8"/>
        <n v="408.14"/>
        <n v="694.92"/>
        <n v="1632.56"/>
        <n v="2856.9800000000005"/>
        <n v="4516.9800000000005"/>
        <n v="694.94"/>
        <n v="1389.88"/>
        <n v="2448.8399999999997"/>
        <n v="1042.4099999999999"/>
        <n v="347.47"/>
        <n v="2084.8199999999997"/>
        <n v="816.28"/>
        <n v="2448.96"/>
        <n v="4864.72"/>
        <n v="1836.72"/>
        <n v="4864.8600000000006"/>
        <n v="3061.35"/>
        <n v="3475"/>
        <n v="4517.5"/>
        <n v="2780"/>
        <n v="2432.5000000000005"/>
        <n v="2432.5700000000002"/>
        <n v="695.02"/>
        <n v="1428.7"/>
        <n v="1042.53"/>
        <n v="2780.16"/>
        <n v="4865.2800000000007"/>
        <n v="3822.72"/>
        <n v="3822.83"/>
        <n v="4170.3599999999997"/>
        <n v="612.32999999999993"/>
        <n v="3127.77"/>
        <n v="1737.65"/>
        <n v="347.53000000000003"/>
        <n v="2780.32"/>
        <n v="1837.08"/>
        <n v="2085.2399999999998"/>
        <n v="4170.4799999999996"/>
        <n v="4518.1500000000005"/>
        <n v="2432.8500000000004"/>
        <n v="1042.6499999999999"/>
        <n v="4518.28"/>
        <n v="3475.6000000000004"/>
        <n v="4865.84"/>
        <n v="4170.72"/>
        <n v="3128.13"/>
        <n v="1390.28"/>
        <n v="612.39"/>
        <n v="816.52"/>
        <n v="4518.41"/>
        <n v="5213.55"/>
        <n v="4170.96"/>
        <n v="4866.1200000000008"/>
        <n v="5213.7"/>
        <n v="3823.38"/>
        <n v="2041.4"/>
        <n v="5213.8499999999995"/>
        <n v="3475.9"/>
        <n v="3128.31"/>
        <n v="1390.3600000000001"/>
        <n v="4518.8"/>
        <n v="2041.5"/>
        <n v="4866.4000000000005"/>
        <n v="2433.2700000000004"/>
        <n v="1738.0500000000002"/>
        <n v="4171.32"/>
        <n v="2245.7600000000002"/>
        <n v="3823.82"/>
        <n v="2085.7199999999998"/>
        <n v="1390.52"/>
        <n v="2085.7799999999997"/>
        <n v="4171.5599999999995"/>
        <n v="695.26"/>
        <n v="1429.19"/>
        <n v="2781.04"/>
        <n v="4519.1900000000005"/>
        <n v="3062.5499999999997"/>
        <n v="4519.32"/>
        <n v="1042.92"/>
        <n v="4171.68"/>
        <n v="3476.4"/>
        <n v="2781.12"/>
        <n v="4519.45"/>
        <n v="2781.2000000000003"/>
        <n v="3824.15"/>
        <n v="3128.85"/>
        <n v="1633.52"/>
        <n v="2781.28"/>
        <n v="5214.8999999999996"/>
        <n v="3824.26"/>
        <n v="4867.2400000000007"/>
        <n v="2858.6600000000003"/>
        <n v="3128.94"/>
        <n v="2086.02"/>
        <n v="4867.38"/>
        <n v="4519.71"/>
        <n v="1043.01"/>
        <n v="1738.3500000000001"/>
        <n v="4172.04"/>
        <n v="1738.4"/>
        <n v="4867.5200000000004"/>
        <n v="2781.44"/>
        <n v="4172.16"/>
        <n v="2086.14"/>
        <n v="2433.8300000000004"/>
        <n v="695.38"/>
        <n v="1043.07"/>
        <n v="3476.9"/>
        <n v="4519.97"/>
        <n v="3129.2999999999997"/>
        <n v="3063.15"/>
        <n v="2781.6"/>
        <n v="4520.1000000000004"/>
        <n v="3477.1000000000004"/>
        <n v="4172.5199999999995"/>
        <n v="2042.2"/>
        <n v="3063.2999999999997"/>
        <n v="2433.9700000000003"/>
        <n v="1837.98"/>
        <n v="4868.0800000000008"/>
        <n v="2654.86"/>
        <n v="1738.6000000000001"/>
        <n v="3129.48"/>
        <n v="4520.3600000000006"/>
        <n v="695.46"/>
        <n v="1390.92"/>
        <n v="2781.84"/>
        <n v="2086.38"/>
        <n v="5216.0999999999995"/>
        <n v="4868.3600000000006"/>
        <n v="3477.4"/>
        <n v="4172.88"/>
        <n v="2086.44"/>
        <n v="3825.25"/>
        <n v="2434.2500000000005"/>
        <n v="2086.5"/>
        <n v="4868.6400000000003"/>
        <n v="3825.36"/>
        <n v="3825.47"/>
        <n v="2859.5000000000005"/>
        <n v="1021.25"/>
        <n v="1043.31"/>
        <n v="1391.08"/>
        <n v="4521.01"/>
        <n v="1838.34"/>
        <n v="3477.8"/>
        <n v="2782.2400000000002"/>
        <n v="3825.58"/>
        <n v="3130.1099999999997"/>
        <n v="4869.0600000000004"/>
        <n v="4521.2700000000004"/>
        <n v="5216.8499999999995"/>
        <n v="695.58"/>
        <n v="2782.4"/>
        <n v="2434.6000000000004"/>
        <n v="4173.5999999999995"/>
        <n v="1043.3999999999999"/>
        <n v="3478"/>
        <n v="1391.24"/>
        <n v="3825.91"/>
        <n v="695.62"/>
        <n v="4869.34"/>
        <n v="2086.86"/>
        <n v="1739.1000000000001"/>
        <n v="2782.56"/>
        <n v="4173.84"/>
        <n v="4869.4800000000005"/>
        <n v="3826.02"/>
        <n v="1634.32"/>
        <n v="695.66"/>
        <n v="5217.45"/>
        <n v="2655.77"/>
        <n v="1430.0300000000002"/>
        <n v="4521.92"/>
        <n v="2434.88"/>
        <n v="1391.3600000000001"/>
        <n v="1739.25"/>
        <n v="3826.35"/>
        <n v="2782.8"/>
        <n v="4869.9000000000005"/>
        <n v="4870.0400000000009"/>
        <n v="3130.74"/>
        <n v="3478.6000000000004"/>
        <n v="2087.2199999999998"/>
        <n v="2247.41"/>
        <n v="4870.18"/>
        <n v="1739.3500000000001"/>
        <n v="1634.48"/>
        <n v="2435.09"/>
        <n v="4522.3100000000004"/>
        <n v="5218.2"/>
        <n v="4174.5599999999995"/>
        <n v="3826.68"/>
        <n v="4870.3200000000006"/>
        <n v="3131.0099999999998"/>
        <n v="4870.46"/>
        <n v="3826.79"/>
        <n v="1391.56"/>
        <n v="1634.56"/>
        <n v="4522.7"/>
        <n v="2435.3000000000002"/>
        <n v="4870.6000000000004"/>
        <n v="1021.6500000000001"/>
        <n v="2783.2000000000003"/>
        <n v="347.91"/>
        <n v="5218.6499999999996"/>
        <n v="2656.29"/>
        <n v="3827.01"/>
        <n v="3131.19"/>
        <n v="2247.7400000000002"/>
        <n v="3479.2000000000003"/>
        <n v="3131.2799999999997"/>
        <n v="4175.04"/>
        <n v="1391.72"/>
        <n v="3131.37"/>
        <n v="1043.79"/>
        <n v="4523.09"/>
        <n v="1043.82"/>
        <n v="3827.34"/>
        <n v="204.35"/>
        <n v="695.9"/>
        <n v="4175.3999999999996"/>
        <n v="2435.65"/>
        <n v="1739.75"/>
        <n v="1634.88"/>
        <n v="2783.68"/>
        <n v="695.92"/>
        <n v="4175.6399999999994"/>
        <n v="2248.0700000000002"/>
        <n v="5219.55"/>
        <n v="4871.5800000000008"/>
        <n v="3479.7000000000003"/>
        <n v="3131.8199999999997"/>
        <n v="695.96"/>
        <n v="408.74"/>
        <n v="4523.74"/>
        <n v="4523.87"/>
        <n v="1043.97"/>
        <n v="3479.9"/>
        <n v="2087.94"/>
        <n v="1739.95"/>
        <n v="696"/>
        <n v="1021.95"/>
        <n v="4872.0000000000009"/>
        <n v="4176"/>
        <n v="2436.0000000000005"/>
        <n v="2861.4600000000005"/>
        <n v="1839.51"/>
        <n v="3480.1000000000004"/>
        <n v="5220.1499999999996"/>
        <n v="2784.08"/>
        <n v="2043.9"/>
        <n v="4176.24"/>
        <n v="5220.3"/>
        <n v="1430.8000000000002"/>
        <n v="4524.3900000000003"/>
        <n v="696.06000000000006"/>
        <n v="1392.1200000000001"/>
        <n v="1044.0899999999999"/>
        <n v="1635.2"/>
        <n v="2861.7400000000002"/>
        <n v="3132.3599999999997"/>
        <n v="4872.5600000000004"/>
        <n v="2436.3500000000004"/>
        <n v="5220.75"/>
        <n v="2784.4"/>
        <n v="1044.1499999999999"/>
        <n v="1740.25"/>
        <n v="4524.78"/>
        <n v="3828.66"/>
        <n v="2861.88"/>
        <n v="5220.8999999999996"/>
        <n v="4524.91"/>
        <n v="3828.77"/>
        <n v="2436.4900000000002"/>
        <n v="3132.63"/>
        <n v="1635.44"/>
        <n v="348.07"/>
        <n v="2657.59"/>
        <n v="3132.72"/>
        <n v="408.86"/>
        <n v="3828.9900000000002"/>
        <n v="4177.08"/>
        <n v="3480.9"/>
        <n v="2657.7200000000003"/>
        <n v="2453.2799999999997"/>
        <n v="2436.7000000000003"/>
        <n v="4873.4000000000005"/>
        <n v="2248.9499999999998"/>
        <n v="2044.5"/>
        <n v="4177.32"/>
        <n v="4525.5600000000004"/>
        <n v="408.92"/>
        <n v="3133.08"/>
        <n v="4873.8200000000006"/>
        <n v="1044.3899999999999"/>
        <n v="1392.52"/>
        <n v="2436.9100000000003"/>
        <n v="1226.82"/>
        <n v="5222.0999999999995"/>
        <n v="4177.68"/>
        <n v="4525.82"/>
        <n v="2785.2000000000003"/>
        <n v="817.88"/>
        <n v="1431.2900000000002"/>
        <n v="4525.95"/>
        <n v="4874.2400000000007"/>
        <n v="2249.2800000000002"/>
        <n v="4177.92"/>
        <n v="4526.21"/>
        <n v="1044.51"/>
        <n v="2044.9"/>
        <n v="3829.87"/>
        <n v="3133.5299999999997"/>
        <n v="4874.38"/>
        <n v="4874.5200000000004"/>
        <n v="3133.62"/>
        <n v="408.98"/>
        <n v="3830.09"/>
        <n v="4178.28"/>
        <n v="1044.57"/>
        <n v="3481.9"/>
        <n v="348.19"/>
        <n v="696.38"/>
        <n v="696.4"/>
        <n v="4178.3999999999996"/>
        <n v="1392.8"/>
        <n v="3830.2"/>
        <n v="4874.8"/>
        <n v="4874.9400000000005"/>
        <n v="2785.68"/>
        <n v="2437.4700000000003"/>
        <n v="5223.3"/>
        <n v="2089.3199999999997"/>
        <n v="2785.76"/>
        <n v="3830.42"/>
        <n v="1392.88"/>
        <n v="2437.5400000000004"/>
        <n v="3134.0699999999997"/>
        <n v="1741.15"/>
        <n v="3482.3"/>
        <n v="4178.76"/>
        <n v="4526.99"/>
        <n v="3830.53"/>
        <n v="5223.45"/>
        <n v="3830.64"/>
        <n v="5223.5999999999995"/>
        <n v="409.06"/>
        <n v="2089.44"/>
        <n v="4875.5000000000009"/>
        <n v="3482.5"/>
        <n v="2786"/>
        <n v="2437.7500000000005"/>
        <n v="3830.75"/>
        <n v="4179.12"/>
        <n v="1840.86"/>
        <n v="3482.6000000000004"/>
        <n v="1044.78"/>
        <n v="3830.86"/>
        <n v="3134.3399999999997"/>
        <n v="4179.24"/>
        <n v="3134.43"/>
        <n v="2786.2400000000002"/>
        <n v="1022.75"/>
        <n v="4179.3599999999997"/>
        <n v="3482.8"/>
        <n v="1044.8399999999999"/>
        <n v="2438.0300000000002"/>
        <n v="1636.48"/>
        <n v="3482.9"/>
        <n v="696.58"/>
        <n v="3134.6099999999997"/>
        <n v="2786.32"/>
        <n v="2089.7399999999998"/>
        <n v="4527.9000000000005"/>
        <n v="4876.2000000000007"/>
        <n v="3831.3"/>
        <n v="818.24"/>
        <n v="1841.1299999999999"/>
        <n v="3831.41"/>
        <n v="4179.72"/>
        <n v="4528.03"/>
        <n v="3134.79"/>
        <n v="4876.34"/>
        <n v="3483.1000000000004"/>
        <n v="2786.56"/>
        <n v="613.70999999999992"/>
        <n v="2659.4100000000003"/>
        <n v="4528.16"/>
        <n v="4179.96"/>
        <n v="3831.63"/>
        <n v="1636.64"/>
        <n v="2438.38"/>
        <n v="409.18"/>
        <n v="1741.7"/>
        <n v="4528.42"/>
        <n v="2250.4900000000002"/>
        <n v="2786.7200000000003"/>
        <n v="2786.8"/>
        <n v="3483.5"/>
        <n v="1741.75"/>
        <n v="2438.4500000000003"/>
        <n v="4876.9000000000005"/>
        <n v="4528.55"/>
        <n v="2438.5200000000004"/>
        <n v="4528.68"/>
        <n v="3069"/>
        <n v="1393.44"/>
        <n v="1045.1099999999999"/>
        <n v="696.74"/>
        <n v="3832.07"/>
        <n v="3483.7000000000003"/>
        <n v="1393.48"/>
        <n v="696.76"/>
        <n v="2787.04"/>
        <n v="409.22"/>
        <n v="4877.3200000000006"/>
        <n v="3483.9"/>
        <n v="1741.95"/>
        <n v="4529.07"/>
        <n v="1636.96"/>
        <n v="4877.6000000000004"/>
        <n v="613.89"/>
        <n v="2090.46"/>
        <n v="2787.28"/>
        <n v="1393.64"/>
        <n v="1432.41"/>
        <n v="2660.19"/>
        <n v="696.84"/>
        <n v="3135.7799999999997"/>
        <n v="3484.2000000000003"/>
        <n v="4181.04"/>
        <n v="2090.58"/>
        <n v="4878.0200000000004"/>
        <n v="3484.3"/>
        <n v="4181.16"/>
        <n v="2439.0800000000004"/>
        <n v="3832.84"/>
        <n v="1742.2"/>
        <n v="2787.52"/>
        <n v="3135.96"/>
        <n v="613.94999999999993"/>
        <n v="4529.8500000000004"/>
        <n v="696.9"/>
        <n v="3136.0499999999997"/>
        <n v="2660.4500000000003"/>
        <n v="3833.06"/>
        <n v="2090.7599999999998"/>
        <n v="3136.14"/>
        <n v="1393.84"/>
        <n v="1045.3799999999999"/>
        <n v="3484.6000000000004"/>
        <n v="5227.05"/>
        <n v="2787.76"/>
        <n v="1393.88"/>
        <n v="4181.6399999999994"/>
        <n v="3136.23"/>
        <n v="5227.2"/>
        <n v="2787.84"/>
        <n v="2456.04"/>
        <n v="1742.45"/>
        <n v="1045.47"/>
        <n v="348.49"/>
        <n v="4181.88"/>
        <n v="4878.8600000000006"/>
        <n v="1228.02"/>
        <n v="2787.92"/>
        <n v="3136.41"/>
        <n v="2439.5000000000005"/>
        <n v="3485"/>
        <n v="4182"/>
        <n v="1045.53"/>
        <n v="3833.61"/>
        <n v="409.38"/>
        <n v="4530.63"/>
        <n v="2788.16"/>
        <n v="697.04"/>
        <n v="3833.72"/>
        <n v="2091.1799999999998"/>
        <n v="2788.2400000000002"/>
        <n v="4530.8900000000003"/>
        <n v="5227.95"/>
        <n v="3833.83"/>
        <n v="3833.94"/>
        <n v="4879.5600000000004"/>
        <n v="697.08"/>
        <n v="4531.0200000000004"/>
        <n v="3834.05"/>
        <n v="4879.7000000000007"/>
        <n v="3136.95"/>
        <n v="3485.5"/>
        <n v="5228.25"/>
        <n v="1228.26"/>
        <n v="4182.72"/>
        <n v="4531.28"/>
        <n v="2788.48"/>
        <n v="2439.9900000000002"/>
        <n v="1742.8500000000001"/>
        <n v="4182.84"/>
        <n v="1228.3799999999999"/>
        <n v="2456.7599999999998"/>
        <n v="4531.54"/>
        <n v="3070.95"/>
        <n v="1045.74"/>
        <n v="2440.13"/>
        <n v="1045.77"/>
        <n v="4183.08"/>
        <n v="3834.4900000000002"/>
        <n v="4531.67"/>
        <n v="4183.2"/>
        <n v="409.48"/>
        <n v="3137.49"/>
        <n v="2047.4"/>
        <n v="3834.71"/>
        <n v="1045.83"/>
        <n v="3486.1000000000004"/>
        <n v="2440.2700000000004"/>
        <n v="2866.36"/>
        <n v="3834.82"/>
        <n v="5229.3"/>
        <n v="1394.48"/>
        <n v="2440.34"/>
        <n v="348.62"/>
        <n v="1842.84"/>
        <n v="1743.15"/>
        <n v="4880.8200000000006"/>
        <n v="1045.8899999999999"/>
        <n v="3137.67"/>
        <n v="1394.52"/>
        <n v="3486.4"/>
        <n v="2789.12"/>
        <n v="1045.92"/>
        <n v="1743.25"/>
        <n v="2789.2000000000003"/>
        <n v="3835.15"/>
        <n v="3486.6000000000004"/>
        <n v="819.08"/>
        <n v="697.32"/>
        <n v="1023.85"/>
        <n v="3138.0299999999997"/>
        <n v="4881.38"/>
        <n v="4184.04"/>
        <n v="3835.37"/>
        <n v="4532.84"/>
        <n v="5230.2"/>
        <n v="204.78"/>
        <n v="1843.02"/>
        <n v="697.36"/>
        <n v="4184.28"/>
        <n v="1843.11"/>
        <n v="2867.0600000000004"/>
        <n v="1638.32"/>
        <n v="1433.5300000000002"/>
        <n v="4881.8"/>
        <n v="3138.2999999999997"/>
        <n v="1394.84"/>
        <n v="3487.1000000000004"/>
        <n v="5230.6499999999996"/>
        <n v="348.71"/>
        <n v="4184.5199999999995"/>
        <n v="1743.5500000000002"/>
        <n v="4184.6399999999994"/>
        <n v="2092.3199999999997"/>
        <n v="697.46"/>
        <n v="348.73"/>
        <n v="3138.5699999999997"/>
        <n v="4184.76"/>
        <n v="1394.92"/>
        <n v="1046.19"/>
        <n v="2662.53"/>
        <n v="1024.1500000000001"/>
        <n v="5231.25"/>
        <n v="3138.75"/>
        <n v="3836.25"/>
        <n v="4185"/>
        <n v="2662.79"/>
        <n v="2790.08"/>
        <n v="348.76"/>
        <n v="2441.3200000000002"/>
        <n v="4185.24"/>
        <n v="5231.55"/>
        <n v="4882.92"/>
        <n v="697.56000000000006"/>
        <n v="3487.8"/>
        <n v="2092.7399999999998"/>
        <n v="1843.6499999999999"/>
        <n v="2048.5"/>
        <n v="4883.0600000000004"/>
        <n v="3836.69"/>
        <n v="2663.1800000000003"/>
        <n v="4883.2000000000007"/>
        <n v="4534.4000000000005"/>
        <n v="3836.8"/>
        <n v="3488"/>
        <n v="1744.0500000000002"/>
        <n v="5232.1499999999996"/>
        <n v="1046.43"/>
        <n v="3488.2000000000003"/>
        <n v="1744.1000000000001"/>
        <n v="3837.02"/>
        <n v="1229.22"/>
        <n v="2441.7400000000002"/>
        <n v="4883.4800000000005"/>
        <n v="2092.92"/>
        <n v="2441.8100000000004"/>
        <n v="697.66"/>
        <n v="3139.47"/>
        <n v="4883.6200000000008"/>
        <n v="5232.5999999999995"/>
        <n v="4534.92"/>
        <n v="1395.3600000000001"/>
        <n v="2790.8"/>
        <n v="1744.25"/>
        <n v="3139.65"/>
        <n v="3139.74"/>
        <n v="4186.32"/>
        <n v="3837.46"/>
        <n v="2458.6799999999998"/>
        <n v="3488.6000000000004"/>
        <n v="348.86"/>
        <n v="1434.3000000000002"/>
        <n v="1046.6099999999999"/>
        <n v="4884.18"/>
        <n v="4884.3200000000006"/>
        <n v="2093.2799999999997"/>
        <n v="2442.1600000000003"/>
        <n v="1046.6399999999999"/>
        <n v="4535.4400000000005"/>
        <n v="3837.79"/>
        <n v="2093.34"/>
        <n v="1844.1899999999998"/>
        <n v="1639.28"/>
        <n v="4186.8"/>
        <n v="2254.0100000000002"/>
        <n v="3837.9"/>
        <n v="3838.01"/>
        <n v="2254.12"/>
        <n v="697.82"/>
        <n v="1744.5500000000002"/>
        <n v="1046.73"/>
        <n v="5233.6499999999996"/>
        <n v="3140.2799999999997"/>
        <n v="1844.37"/>
        <n v="4884.88"/>
        <n v="4535.96"/>
        <n v="4187.16"/>
        <n v="2442.5100000000002"/>
        <n v="2791.44"/>
        <n v="3140.46"/>
        <n v="2442.65"/>
        <n v="1046.8499999999999"/>
        <n v="2459.2799999999997"/>
        <n v="4885.3"/>
        <n v="2869.3"/>
        <n v="3838.56"/>
        <n v="2664.35"/>
        <n v="4885.5800000000008"/>
        <n v="2869.44"/>
        <n v="697.94"/>
        <n v="1046.9099999999999"/>
        <n v="1395.88"/>
        <n v="4536.6100000000006"/>
        <n v="2791.84"/>
        <n v="4885.72"/>
        <n v="2093.88"/>
        <n v="2791.92"/>
        <n v="348.99"/>
        <n v="1744.95"/>
        <n v="4536.87"/>
        <n v="4886.0000000000009"/>
        <n v="3490"/>
        <n v="3839"/>
        <n v="1434.7900000000002"/>
        <n v="3839.11"/>
        <n v="4537.13"/>
        <n v="1047.03"/>
        <n v="3141.0899999999997"/>
        <n v="4886.1400000000003"/>
        <n v="409.96000000000004"/>
        <n v="1396.04"/>
        <n v="2664.7400000000002"/>
        <n v="3141.18"/>
        <n v="4537.3900000000003"/>
        <n v="3839.33"/>
        <n v="4188.3599999999997"/>
        <n v="409.98"/>
        <n v="3839.44"/>
        <n v="1396.16"/>
        <n v="1745.25"/>
        <n v="3141.54"/>
        <n v="3839.66"/>
        <n v="5235.8999999999996"/>
        <n v="4188.72"/>
        <n v="4188.84"/>
        <n v="2870.1400000000003"/>
        <n v="410.02"/>
        <n v="2792.56"/>
        <n v="349.07"/>
        <n v="4887.1200000000008"/>
        <n v="2792.64"/>
        <n v="2665.26"/>
        <n v="4538.04"/>
        <n v="3141.81"/>
        <n v="4887.26"/>
        <n v="1047.27"/>
        <n v="4538.17"/>
        <n v="4189.2"/>
        <n v="2443.7000000000003"/>
        <n v="2870.42"/>
        <n v="1745.5500000000002"/>
        <n v="1047.33"/>
        <n v="3141.99"/>
        <n v="5236.8"/>
        <n v="4538.5600000000004"/>
        <n v="4189.4399999999996"/>
        <n v="4538.6900000000005"/>
        <n v="3142.17"/>
        <n v="2443.9100000000003"/>
        <n v="4887.8200000000006"/>
        <n v="2793.04"/>
        <n v="5236.95"/>
        <n v="4887.96"/>
        <n v="2443.98"/>
        <n v="3142.2599999999998"/>
        <n v="2255.66"/>
        <n v="4888.1000000000004"/>
        <n v="410.12"/>
        <n v="698.30000000000007"/>
        <n v="3142.35"/>
        <n v="1230.3599999999999"/>
        <n v="4888.2400000000007"/>
        <n v="698.34"/>
        <n v="2095.02"/>
        <n v="1047.51"/>
        <n v="4888.38"/>
        <n v="2444.19"/>
        <n v="3142.5299999999997"/>
        <n v="3142.62"/>
        <n v="3142.71"/>
        <n v="2793.52"/>
        <n v="698.38"/>
        <n v="4190.28"/>
        <n v="4888.8"/>
        <n v="3492"/>
        <n v="615.27"/>
        <n v="4888.9400000000005"/>
        <n v="2793.68"/>
        <n v="3492.1000000000004"/>
        <n v="3142.89"/>
        <n v="2444.4700000000003"/>
        <n v="1047.6299999999999"/>
        <n v="2793.76"/>
        <n v="4539.8600000000006"/>
        <n v="820.4"/>
        <n v="1640.8"/>
        <n v="698.44"/>
        <n v="2793.84"/>
        <n v="349.23"/>
        <n v="2793.92"/>
        <n v="4540.25"/>
        <n v="2444.7500000000005"/>
        <n v="1640.96"/>
        <n v="4191.12"/>
        <n v="3492.6000000000004"/>
        <n v="3143.3399999999997"/>
        <n v="3841.86"/>
        <n v="3841.97"/>
        <n v="2794.16"/>
        <n v="5239.05"/>
        <n v="3492.7000000000003"/>
        <n v="349.27"/>
        <n v="2666.82"/>
        <n v="2794.2400000000002"/>
        <n v="698.56000000000006"/>
        <n v="4540.6400000000003"/>
        <n v="2445.0300000000002"/>
        <n v="698.58"/>
        <n v="5239.3499999999995"/>
        <n v="4890.0600000000004"/>
        <n v="3493"/>
        <n v="1047.8999999999999"/>
        <n v="2794.48"/>
        <n v="4890.34"/>
        <n v="5239.6499999999996"/>
        <n v="3842.41"/>
        <n v="3493.1000000000004"/>
        <n v="4541.16"/>
        <n v="2872.2400000000002"/>
        <n v="4191.84"/>
        <n v="2445.3100000000004"/>
        <n v="4191.96"/>
        <n v="5239.95"/>
        <n v="4541.29"/>
        <n v="4890.6200000000008"/>
        <n v="2462.04"/>
        <n v="3842.63"/>
        <n v="698.68000000000006"/>
        <n v="1397.3600000000001"/>
        <n v="4192.2"/>
        <n v="3144.15"/>
        <n v="4890.9000000000005"/>
        <n v="698.7"/>
        <n v="3842.85"/>
        <n v="410.36"/>
        <n v="3842.96"/>
        <n v="3077.7"/>
        <n v="2256.98"/>
        <n v="2667.34"/>
        <n v="2445.59"/>
        <n v="1397.48"/>
        <n v="4541.8100000000004"/>
        <n v="2872.6600000000003"/>
        <n v="2794.96"/>
        <n v="349.37"/>
        <n v="4192.5599999999995"/>
        <n v="3843.18"/>
        <n v="1746.9"/>
        <n v="1048.17"/>
        <n v="349.39"/>
        <n v="2872.8"/>
        <n v="2795.12"/>
        <n v="4542.07"/>
        <n v="5241"/>
        <n v="1641.68"/>
        <n v="4542.2"/>
        <n v="2872.94"/>
        <n v="1048.23"/>
        <n v="2795.28"/>
        <n v="1846.8899999999999"/>
        <n v="1397.64"/>
        <n v="4891.7400000000007"/>
        <n v="1048.26"/>
        <n v="3494.2000000000003"/>
        <n v="1641.76"/>
        <n v="2462.64"/>
        <n v="1747.1000000000001"/>
        <n v="820.92000000000007"/>
        <n v="698.86"/>
        <n v="1026.1500000000001"/>
        <n v="3144.87"/>
        <n v="2096.58"/>
        <n v="3843.73"/>
        <n v="4542.72"/>
        <n v="4892.1600000000008"/>
        <n v="3494.5"/>
        <n v="2795.6"/>
        <n v="1397.8"/>
        <n v="698.9"/>
        <n v="2446.15"/>
        <n v="4892.3"/>
        <n v="3494.6000000000004"/>
        <n v="3844.06"/>
        <n v="3078.6"/>
        <n v="4193.5199999999995"/>
        <n v="3078.75"/>
        <n v="3844.17"/>
        <n v="4543.1100000000006"/>
        <n v="2795.76"/>
        <n v="4543.24"/>
        <n v="4892.72"/>
        <n v="3844.28"/>
        <n v="2795.84"/>
        <n v="1436.7500000000002"/>
        <n v="3844.39"/>
        <n v="2795.92"/>
        <n v="1397.96"/>
        <n v="698.98"/>
        <n v="4892.8600000000006"/>
        <n v="1026.3500000000001"/>
        <n v="2463.2399999999998"/>
        <n v="3844.5"/>
        <n v="1642.16"/>
        <n v="3495.1000000000004"/>
        <n v="2796.08"/>
        <n v="349.51"/>
        <n v="4543.63"/>
        <n v="1398.08"/>
        <n v="1642.24"/>
        <n v="4893.2800000000007"/>
        <n v="3844.72"/>
        <n v="2446.71"/>
        <n v="699.06000000000006"/>
        <n v="2097.1799999999998"/>
        <n v="3145.77"/>
        <n v="3495.3"/>
        <n v="4194.3599999999997"/>
        <n v="4893.5600000000004"/>
        <n v="2446.7800000000002"/>
        <n v="3145.8599999999997"/>
        <n v="3495.4"/>
        <n v="1048.6499999999999"/>
        <n v="2796.4"/>
        <n v="3495.5"/>
        <n v="4544.1500000000005"/>
        <n v="699.1"/>
        <n v="3845.05"/>
        <n v="1847.6999999999998"/>
        <n v="4194.72"/>
        <n v="2796.48"/>
        <n v="3845.16"/>
        <n v="4893.84"/>
        <n v="2097.42"/>
        <n v="821.24"/>
        <n v="4544.41"/>
        <n v="205.31"/>
        <n v="1398.32"/>
        <n v="1231.8599999999999"/>
        <n v="2447.0600000000004"/>
        <n v="3079.65"/>
        <n v="4194.96"/>
        <n v="699.18000000000006"/>
        <n v="1398.3600000000001"/>
        <n v="3146.31"/>
        <n v="1747.95"/>
        <n v="2796.7200000000003"/>
        <n v="2053.2000000000003"/>
        <n v="3845.6"/>
        <n v="4894.4000000000005"/>
        <n v="4544.8"/>
        <n v="2669.29"/>
        <n v="5244"/>
        <n v="5244.15"/>
        <n v="4544.93"/>
        <n v="3079.95"/>
        <n v="3845.71"/>
        <n v="4894.5400000000009"/>
        <n v="3080.1"/>
        <n v="1748.1000000000001"/>
        <n v="3146.58"/>
        <n v="2053.4"/>
        <n v="2669.42"/>
        <n v="2874.76"/>
        <n v="2447.4100000000003"/>
        <n v="1848.06"/>
        <n v="1748.15"/>
        <n v="1026.7"/>
        <n v="4545.1900000000005"/>
        <n v="5244.5999999999995"/>
        <n v="3496.4"/>
        <n v="3146.85"/>
        <n v="1642.8"/>
        <n v="3146.94"/>
        <n v="349.66"/>
        <n v="2447.6200000000003"/>
        <n v="5244.9"/>
        <n v="3496.6000000000004"/>
        <n v="1049.01"/>
        <n v="2875.1800000000003"/>
        <n v="3846.37"/>
        <n v="4895.38"/>
        <n v="2447.69"/>
        <n v="2797.36"/>
        <n v="4545.71"/>
        <n v="3147.12"/>
        <n v="3496.8"/>
        <n v="5245.2"/>
        <n v="699.36"/>
        <n v="4196.16"/>
        <n v="4545.97"/>
        <n v="4196.28"/>
        <n v="3147.21"/>
        <n v="1049.07"/>
        <n v="3147.2999999999997"/>
        <n v="5245.5"/>
        <n v="4895.8"/>
        <n v="4196.5199999999995"/>
        <n v="3497.1000000000004"/>
        <n v="4895.9400000000005"/>
        <n v="1437.8000000000002"/>
        <n v="4196.6399999999994"/>
        <n v="1398.88"/>
        <n v="4196.76"/>
        <n v="3847.03"/>
        <n v="3147.5699999999997"/>
        <n v="2448.11"/>
        <n v="1398.92"/>
        <n v="699.46"/>
        <n v="3847.14"/>
        <n v="3147.66"/>
        <n v="3497.5"/>
        <n v="2464.92"/>
        <n v="5246.25"/>
        <n v="2798"/>
        <n v="4896.5000000000009"/>
        <n v="1437.94"/>
        <n v="2465.04"/>
        <n v="5246.4"/>
        <n v="2098.56"/>
        <n v="3147.8399999999997"/>
        <n v="3147.93"/>
        <n v="821.72"/>
        <n v="3847.47"/>
        <n v="1748.8500000000001"/>
        <n v="2670.59"/>
        <n v="2876.0200000000004"/>
        <n v="349.78000000000003"/>
        <n v="2798.2400000000002"/>
        <n v="4896.92"/>
        <n v="4197.4799999999996"/>
        <n v="349.79"/>
        <n v="3148.1099999999997"/>
        <n v="4897.2000000000007"/>
        <n v="3148.2"/>
        <n v="2876.1600000000003"/>
        <n v="2798.4"/>
        <n v="3498.1000000000004"/>
        <n v="1399.24"/>
        <n v="4197.72"/>
        <n v="2098.86"/>
        <n v="4547.53"/>
        <n v="2448.67"/>
        <n v="3148.38"/>
        <n v="4547.66"/>
        <n v="3848.02"/>
        <n v="4197.96"/>
        <n v="2876.44"/>
        <n v="2448.8100000000004"/>
        <n v="4897.76"/>
        <n v="3498.4"/>
        <n v="2465.64"/>
        <n v="3148.56"/>
        <n v="410.94"/>
        <n v="2798.7200000000003"/>
        <n v="4198.2"/>
        <n v="4897.9000000000005"/>
        <n v="3848.35"/>
        <n v="1749.25"/>
        <n v="1399.4"/>
        <n v="3148.65"/>
        <n v="4548.18"/>
        <n v="3848.46"/>
        <n v="4898.0400000000009"/>
        <n v="1749.3500000000001"/>
        <n v="1049.6099999999999"/>
        <n v="3498.7000000000003"/>
        <n v="1399.48"/>
        <n v="2099.2199999999998"/>
        <n v="3848.57"/>
        <n v="2449.09"/>
        <n v="2799.04"/>
        <n v="4898.3200000000006"/>
        <n v="3848.68"/>
        <n v="4198.5599999999995"/>
        <n v="4898.46"/>
        <n v="3149.0099999999998"/>
        <n v="2099.34"/>
        <n v="4548.57"/>
        <n v="4198.68"/>
        <n v="4898.6000000000004"/>
        <n v="3848.9"/>
        <n v="5248.5"/>
        <n v="3499.1000000000004"/>
        <n v="4548.83"/>
        <n v="2260.61"/>
        <n v="699.82"/>
        <n v="3849.01"/>
        <n v="4199.04"/>
        <n v="3082.65"/>
        <n v="1849.59"/>
        <n v="3149.2799999999997"/>
        <n v="1749.6000000000001"/>
        <n v="2099.52"/>
        <n v="4549.09"/>
        <n v="4899.0200000000004"/>
        <n v="4199.16"/>
        <n v="1049.79"/>
        <n v="3849.34"/>
        <n v="4899.1600000000008"/>
        <n v="4199.28"/>
        <n v="1399.76"/>
        <n v="4899.3"/>
        <n v="5249.25"/>
        <n v="4549.3500000000004"/>
        <n v="1849.77"/>
        <n v="1399.8"/>
        <n v="3149.64"/>
        <n v="1399.84"/>
        <n v="2449.7200000000003"/>
        <n v="2672.02"/>
        <n v="2449.7900000000004"/>
        <n v="1399.88"/>
        <n v="2055.4"/>
        <n v="1644.32"/>
        <n v="5249.55"/>
        <n v="5249.7"/>
        <n v="3083.25"/>
        <n v="2449.86"/>
        <n v="2449.9300000000003"/>
        <n v="4899.8600000000006"/>
        <n v="3149.91"/>
        <n v="3849.89"/>
        <n v="1049.97"/>
        <n v="4199.88"/>
        <n v="2799.92"/>
        <n v="4200"/>
        <n v="3500"/>
        <n v="4200.12"/>
        <n v="1750.0500000000002"/>
        <n v="3150.0899999999997"/>
        <n v="2877.9800000000005"/>
        <n v="3500.1000000000004"/>
        <n v="1233.4199999999998"/>
        <n v="5250.3"/>
        <n v="3850.22"/>
        <n v="2450.1400000000003"/>
        <n v="5250.45"/>
        <n v="2450.21"/>
        <n v="2800.2400000000002"/>
        <n v="3083.7"/>
        <n v="3150.27"/>
        <n v="4550.5200000000004"/>
        <n v="2800.32"/>
        <n v="3850.44"/>
        <n v="350.04"/>
        <n v="1050.1499999999999"/>
        <n v="3500.5"/>
        <n v="1233.54"/>
        <n v="1750.25"/>
        <n v="2100.2999999999997"/>
        <n v="4900.7000000000007"/>
        <n v="1400.24"/>
        <n v="350.06"/>
        <n v="2800.48"/>
        <n v="2100.36"/>
        <n v="2450.4900000000002"/>
        <n v="700.14"/>
        <n v="4900.9800000000005"/>
        <n v="1400.28"/>
        <n v="2878.5400000000004"/>
        <n v="3500.9"/>
        <n v="3150.81"/>
        <n v="350.09000000000003"/>
        <n v="3851.1"/>
        <n v="4901.4000000000005"/>
        <n v="4201.2"/>
        <n v="1439.3400000000001"/>
        <n v="1400.44"/>
        <n v="2450.7700000000004"/>
        <n v="4901.5400000000009"/>
        <n v="3501.1000000000004"/>
        <n v="700.22"/>
        <n v="4201.32"/>
        <n v="3084.2999999999997"/>
        <n v="3501.2000000000003"/>
        <n v="4201.4399999999996"/>
        <n v="2450.84"/>
        <n v="4551.5600000000004"/>
        <n v="5251.95"/>
        <n v="3501.3"/>
        <n v="3501.4"/>
        <n v="3151.2599999999998"/>
        <n v="4551.82"/>
        <n v="2801.12"/>
        <n v="4901.96"/>
        <n v="4551.95"/>
        <n v="2100.9"/>
        <n v="2056.5"/>
        <n v="1050.45"/>
        <n v="1028.25"/>
        <n v="700.34"/>
        <n v="1750.8500000000001"/>
        <n v="2101.02"/>
        <n v="2262.2600000000002"/>
        <n v="2801.36"/>
        <n v="4902.38"/>
        <n v="4202.16"/>
        <n v="3151.62"/>
        <n v="2801.44"/>
        <n v="1750.9"/>
        <n v="411.34000000000003"/>
        <n v="1400.72"/>
        <n v="3151.71"/>
        <n v="4902.6600000000008"/>
        <n v="2451.3300000000004"/>
        <n v="3852.2"/>
        <n v="4902.8"/>
        <n v="1751"/>
        <n v="2879.5200000000004"/>
        <n v="2801.68"/>
        <n v="4552.7300000000005"/>
        <n v="1751.0500000000002"/>
        <n v="3151.89"/>
        <n v="4902.9400000000005"/>
        <n v="4552.8600000000006"/>
        <n v="3151.98"/>
        <n v="205.69"/>
        <n v="2101.38"/>
        <n v="2451.61"/>
        <n v="4903.22"/>
        <n v="1400.92"/>
        <n v="3502.3"/>
        <n v="3852.53"/>
        <n v="2801.92"/>
        <n v="4903.3600000000006"/>
        <n v="4553.12"/>
        <n v="1751.25"/>
        <n v="2879.94"/>
        <n v="2674.23"/>
        <n v="4903.5000000000009"/>
        <n v="205.71"/>
        <n v="1751.3000000000002"/>
        <n v="3152.3399999999997"/>
        <n v="4203.12"/>
        <n v="5254.05"/>
        <n v="700.54"/>
        <n v="4903.7800000000007"/>
        <n v="1751.3500000000001"/>
        <n v="2101.62"/>
        <n v="2451.8900000000003"/>
        <n v="2262.92"/>
        <n v="3502.8"/>
        <n v="3853.19"/>
        <n v="2674.4900000000002"/>
        <n v="1050.8699999999999"/>
        <n v="1751.45"/>
        <n v="2802.32"/>
        <n v="4553.9000000000005"/>
        <n v="3853.3"/>
        <n v="3152.79"/>
        <n v="2880.36"/>
        <n v="700.62"/>
        <n v="4904.4800000000005"/>
        <n v="4554.16"/>
        <n v="2802.56"/>
        <n v="2263.25"/>
        <n v="205.75"/>
        <n v="350.33"/>
        <n v="2452.3100000000004"/>
        <n v="2452.38"/>
        <n v="1751.7"/>
        <n v="2802.7200000000003"/>
        <n v="5255.0999999999995"/>
        <n v="350.34000000000003"/>
        <n v="3503.4"/>
        <n v="3853.85"/>
        <n v="2057.7000000000003"/>
        <n v="5255.25"/>
        <n v="4554.55"/>
        <n v="2880.78"/>
        <n v="3853.96"/>
        <n v="2452.5200000000004"/>
        <n v="3153.24"/>
        <n v="4905.18"/>
        <n v="3503.7000000000003"/>
        <n v="411.56"/>
        <n v="3086.7"/>
        <n v="4554.8100000000004"/>
        <n v="4905.3200000000006"/>
        <n v="3153.42"/>
        <n v="4554.9400000000005"/>
        <n v="617.34"/>
        <n v="2102.2799999999997"/>
        <n v="3854.29"/>
        <n v="3503.9"/>
        <n v="700.78"/>
        <n v="1051.17"/>
        <n v="4905.6000000000004"/>
        <n v="3854.4"/>
        <n v="1401.64"/>
        <n v="4555.33"/>
        <n v="1752.0500000000002"/>
        <n v="4905.7400000000007"/>
        <n v="1051.23"/>
        <n v="350.41"/>
        <n v="2102.46"/>
        <n v="2263.91"/>
        <n v="5256.3"/>
        <n v="2453.0100000000002"/>
        <n v="4555.59"/>
        <n v="4906.0200000000004"/>
        <n v="1051.29"/>
        <n v="2264.02"/>
        <n v="2803.52"/>
        <n v="4555.72"/>
        <n v="1234.9199999999998"/>
        <n v="1051.32"/>
        <n v="1752.25"/>
        <n v="4205.3999999999996"/>
        <n v="1401.8"/>
        <n v="2058.3000000000002"/>
        <n v="2102.7599999999998"/>
        <n v="4555.9800000000005"/>
        <n v="1051.4099999999999"/>
        <n v="411.68"/>
        <n v="4205.6399999999994"/>
        <n v="3154.23"/>
        <n v="5257.05"/>
        <n v="2803.76"/>
        <n v="2803.84"/>
        <n v="3504.8"/>
        <n v="2058.5"/>
        <n v="2264.35"/>
        <n v="3504.9"/>
        <n v="4556.37"/>
        <n v="1852.6499999999999"/>
        <n v="2804"/>
        <n v="4907.0000000000009"/>
        <n v="4206"/>
        <n v="3154.5"/>
        <n v="4206.12"/>
        <n v="1752.5500000000002"/>
        <n v="3087.9"/>
        <n v="701.02"/>
        <n v="3855.61"/>
        <n v="3154.68"/>
        <n v="3505.2000000000003"/>
        <n v="2103.1799999999998"/>
        <n v="1852.83"/>
        <n v="1441.0900000000001"/>
        <n v="4556.8900000000003"/>
        <n v="1402.1200000000001"/>
        <n v="1441.16"/>
        <n v="4557.0200000000004"/>
        <n v="4206.4799999999996"/>
        <n v="1752.7"/>
        <n v="1051.6499999999999"/>
        <n v="4557.1500000000005"/>
        <n v="2103.2999999999997"/>
        <n v="3856.16"/>
        <n v="1402.24"/>
        <n v="3155.13"/>
        <n v="1752.8500000000001"/>
        <n v="4907.9800000000005"/>
        <n v="1402.28"/>
        <n v="3856.38"/>
        <n v="1752.9"/>
        <n v="2454.0600000000004"/>
        <n v="4206.96"/>
        <n v="4557.54"/>
        <n v="3856.4900000000002"/>
        <n v="2470.92"/>
        <n v="3505.9"/>
        <n v="1029.55"/>
        <n v="2059.1"/>
        <n v="2454.13"/>
        <n v="2882.7400000000002"/>
        <n v="3856.6"/>
        <n v="5259"/>
        <n v="2454.2000000000003"/>
        <n v="4557.93"/>
        <n v="3155.49"/>
        <n v="2804.88"/>
        <n v="1402.48"/>
        <n v="2454.34"/>
        <n v="1029.6000000000001"/>
        <n v="3506.2000000000003"/>
        <n v="2805.04"/>
        <n v="1441.5100000000002"/>
        <n v="4908.8200000000006"/>
        <n v="1753.15"/>
        <n v="350.63"/>
        <n v="1402.52"/>
        <n v="4908.96"/>
        <n v="4558.32"/>
        <n v="3857.04"/>
        <n v="2805.2000000000003"/>
        <n v="2454.5500000000002"/>
        <n v="701.30000000000007"/>
        <n v="1753.25"/>
        <n v="1051.98"/>
        <n v="2883.3"/>
        <n v="2454.6200000000003"/>
        <n v="5259.9"/>
        <n v="4558.58"/>
        <n v="3506.7000000000003"/>
        <n v="4909.38"/>
        <n v="4208.04"/>
        <n v="1402.68"/>
        <n v="701.34"/>
        <n v="5260.2"/>
        <n v="3857.48"/>
        <n v="617.88"/>
        <n v="4909.5200000000004"/>
        <n v="2805.44"/>
        <n v="4208.28"/>
        <n v="1029.8500000000001"/>
        <n v="3857.59"/>
        <n v="350.69"/>
        <n v="3156.21"/>
        <n v="3507"/>
        <n v="2805.6"/>
        <n v="4559.1000000000004"/>
        <n v="2265.7800000000002"/>
        <n v="2104.2599999999998"/>
        <n v="701.42"/>
        <n v="4909.9400000000005"/>
        <n v="2805.68"/>
        <n v="1052.1299999999999"/>
        <n v="3089.7"/>
        <n v="2805.76"/>
        <n v="205.98000000000002"/>
        <n v="4910.0800000000008"/>
        <n v="4559.3600000000006"/>
        <n v="3858.03"/>
        <n v="2471.88"/>
        <n v="3507.3"/>
        <n v="4910.22"/>
        <n v="701.46"/>
        <n v="3507.4"/>
        <n v="1753.7"/>
        <n v="3858.14"/>
        <n v="3156.66"/>
        <n v="2455.2500000000005"/>
        <n v="4209"/>
        <n v="1052.25"/>
        <n v="1854.09"/>
        <n v="1753.8000000000002"/>
        <n v="206.01"/>
        <n v="4910.6400000000003"/>
        <n v="5261.55"/>
        <n v="3507.7000000000003"/>
        <n v="3156.93"/>
        <n v="2455.3900000000003"/>
        <n v="4910.7800000000007"/>
        <n v="824.08"/>
        <n v="4209.3599999999997"/>
        <n v="4560.1400000000003"/>
        <n v="2060.2000000000003"/>
        <n v="3507.8"/>
        <n v="1403.1200000000001"/>
        <n v="1648.16"/>
        <n v="3858.69"/>
        <n v="1403.16"/>
        <n v="4560.2700000000004"/>
        <n v="4911.0600000000004"/>
        <n v="4560.4000000000005"/>
        <n v="5262"/>
        <n v="1648.24"/>
        <n v="701.6"/>
        <n v="2806.48"/>
        <n v="4560.53"/>
        <n v="2455.67"/>
        <n v="3157.29"/>
        <n v="701.62"/>
        <n v="4911.34"/>
        <n v="1403.24"/>
        <n v="3157.38"/>
        <n v="3859.02"/>
        <n v="4560.66"/>
        <n v="3508.2000000000003"/>
        <n v="2455.7400000000002"/>
        <n v="1403.32"/>
        <n v="2266.5500000000002"/>
        <n v="3090.75"/>
        <n v="4560.79"/>
        <n v="1754.15"/>
        <n v="3508.3"/>
        <n v="5262.45"/>
        <n v="4210.08"/>
        <n v="5262.75"/>
        <n v="1754.25"/>
        <n v="4210.2"/>
        <n v="3090.9"/>
        <n v="5262.9"/>
        <n v="701.72"/>
        <n v="3508.6000000000004"/>
        <n v="618.20999999999992"/>
        <n v="2806.88"/>
        <n v="1754.3000000000002"/>
        <n v="2456.0200000000004"/>
        <n v="1754.3500000000001"/>
        <n v="4210.4399999999996"/>
        <n v="1403.56"/>
        <n v="3508.9"/>
        <n v="2807.12"/>
        <n v="701.78"/>
        <n v="3859.79"/>
        <n v="618.27"/>
        <n v="4561.7"/>
        <n v="3859.9"/>
        <n v="2807.2000000000003"/>
        <n v="4210.92"/>
        <n v="1854.81"/>
        <n v="824.36"/>
        <n v="2456.3700000000003"/>
        <n v="1442.63"/>
        <n v="3158.2799999999997"/>
        <n v="4912.88"/>
        <n v="1854.8999999999999"/>
        <n v="1648.88"/>
        <n v="824.44"/>
        <n v="2105.58"/>
        <n v="4562.09"/>
        <n v="3158.37"/>
        <n v="5263.95"/>
        <n v="2456.5800000000004"/>
        <n v="2807.52"/>
        <n v="4562.22"/>
        <n v="4913.1600000000008"/>
        <n v="4913.3"/>
        <n v="1403.8"/>
        <n v="2105.6999999999998"/>
        <n v="2885.6800000000003"/>
        <n v="1754.75"/>
        <n v="1030.6000000000001"/>
        <n v="3509.6000000000004"/>
        <n v="618.36"/>
        <n v="2456.7900000000004"/>
        <n v="2807.76"/>
        <n v="350.97"/>
        <n v="3860.67"/>
        <n v="3158.73"/>
        <n v="2679.82"/>
        <n v="4562.74"/>
        <n v="2105.94"/>
        <n v="3860.89"/>
        <n v="3158.91"/>
        <n v="1403.96"/>
        <n v="3092.1"/>
        <n v="3510"/>
        <n v="4914.0000000000009"/>
        <n v="4563.13"/>
        <n v="1755.0500000000002"/>
        <n v="3159.0899999999997"/>
        <n v="4563.26"/>
        <n v="3510.2000000000003"/>
        <n v="4212.24"/>
        <n v="2474.04"/>
        <n v="3092.5499999999997"/>
        <n v="2267.87"/>
        <n v="2457.21"/>
        <n v="2106.1799999999998"/>
        <n v="1649.3600000000001"/>
        <n v="4212.4799999999996"/>
        <n v="3510.4"/>
        <n v="1855.53"/>
        <n v="618.51"/>
        <n v="3861.55"/>
        <n v="824.72"/>
        <n v="4563.6500000000005"/>
        <n v="1443.2600000000002"/>
        <n v="5265.9"/>
        <n v="4212.72"/>
        <n v="4563.78"/>
        <n v="1755.3000000000002"/>
        <n v="3861.66"/>
        <n v="3510.7000000000003"/>
        <n v="702.14"/>
        <n v="1755.3500000000001"/>
        <n v="4212.84"/>
        <n v="1053.21"/>
        <n v="3861.77"/>
        <n v="4212.96"/>
        <n v="3159.72"/>
        <n v="1755.4"/>
        <n v="2808.64"/>
        <n v="3861.88"/>
        <n v="4564.17"/>
        <n v="2808.7200000000003"/>
        <n v="2106.54"/>
        <n v="351.1"/>
        <n v="1755.5"/>
        <n v="2886.94"/>
        <n v="3862.1"/>
        <n v="3159.9"/>
        <n v="4213.32"/>
        <n v="3159.99"/>
        <n v="824.84"/>
        <n v="412.42"/>
        <n v="702.22"/>
        <n v="3862.21"/>
        <n v="1755.6000000000001"/>
        <n v="5266.8"/>
        <n v="4564.6900000000005"/>
        <n v="4213.5599999999995"/>
        <n v="2457.9100000000003"/>
        <n v="824.92000000000007"/>
        <n v="2106.84"/>
        <n v="702.28"/>
        <n v="4564.82"/>
        <n v="1404.6000000000001"/>
        <n v="2809.2000000000003"/>
        <n v="4213.8"/>
        <n v="3160.35"/>
        <n v="1755.75"/>
        <n v="824.96"/>
        <n v="3511.6000000000004"/>
        <n v="4916.2400000000007"/>
        <n v="412.48"/>
        <n v="3862.76"/>
        <n v="3511.7000000000003"/>
        <n v="1755.8500000000001"/>
        <n v="2887.5000000000005"/>
        <n v="702.34"/>
        <n v="2458.19"/>
        <n v="2458.2600000000002"/>
        <n v="1755.9"/>
        <n v="4916.5200000000004"/>
        <n v="3160.62"/>
        <n v="2458.3300000000004"/>
        <n v="2809.52"/>
        <n v="4214.28"/>
        <n v="1755.95"/>
        <n v="3160.71"/>
        <n v="1053.57"/>
        <n v="5268"/>
        <n v="4214.3999999999996"/>
        <n v="2107.1999999999998"/>
        <n v="4916.8"/>
        <n v="1237.6199999999999"/>
        <n v="3863.31"/>
        <n v="1443.89"/>
        <n v="2458.4700000000003"/>
        <n v="5268.3"/>
        <n v="3160.98"/>
        <n v="1756.1000000000001"/>
        <n v="2458.5400000000004"/>
        <n v="3161.0699999999997"/>
        <n v="3863.53"/>
        <n v="2809.84"/>
        <n v="3512.3"/>
        <n v="1053.69"/>
        <n v="4214.76"/>
        <n v="1856.61"/>
        <n v="4214.88"/>
        <n v="2269.19"/>
        <n v="5268.75"/>
        <n v="1053.75"/>
        <n v="4215"/>
        <n v="3863.75"/>
        <n v="2458.7500000000005"/>
        <n v="3161.25"/>
        <n v="1405.04"/>
        <n v="1053.78"/>
        <n v="702.52"/>
        <n v="3512.6000000000004"/>
        <n v="2107.62"/>
        <n v="3863.97"/>
        <n v="618.92999999999995"/>
        <n v="2458.8900000000003"/>
        <n v="4917.92"/>
        <n v="2458.96"/>
        <n v="2810.2400000000002"/>
        <n v="5269.3499999999995"/>
        <n v="4566.7700000000004"/>
        <n v="1405.16"/>
        <n v="4215.4799999999996"/>
        <n v="1053.8699999999999"/>
        <n v="2107.7399999999998"/>
        <n v="2810.32"/>
        <n v="3513"/>
        <n v="2063.2000000000003"/>
        <n v="3864.3"/>
        <n v="1053.93"/>
        <n v="412.66"/>
        <n v="1031.6500000000001"/>
        <n v="702.62"/>
        <n v="4918.34"/>
        <n v="351.31"/>
        <n v="2107.92"/>
        <n v="2682.42"/>
        <n v="4918.4800000000005"/>
        <n v="4215.84"/>
        <n v="1405.28"/>
        <n v="2810.56"/>
        <n v="2459.2400000000002"/>
        <n v="3161.88"/>
        <n v="5269.95"/>
        <n v="702.66"/>
        <n v="4567.42"/>
        <n v="1756.7"/>
        <n v="1238.0999999999999"/>
        <n v="4216.08"/>
        <n v="1054.02"/>
        <n v="2108.1"/>
        <n v="2682.55"/>
        <n v="1054.05"/>
        <n v="351.35"/>
        <n v="5270.25"/>
        <n v="2810.8"/>
        <n v="4919.0400000000009"/>
        <n v="3864.96"/>
        <n v="3162.24"/>
        <n v="1857.24"/>
        <n v="4567.68"/>
        <n v="1756.8500000000001"/>
        <n v="3513.7000000000003"/>
        <n v="4567.8100000000004"/>
        <n v="3162.33"/>
        <n v="2108.2199999999998"/>
        <n v="2108.2799999999997"/>
        <n v="3513.8"/>
        <n v="1857.33"/>
        <n v="3162.42"/>
        <n v="619.11"/>
        <n v="2108.34"/>
        <n v="2459.73"/>
        <n v="4568.07"/>
        <n v="1857.4199999999998"/>
        <n v="3514"/>
        <n v="4919.6000000000004"/>
        <n v="825.56000000000006"/>
        <n v="2811.28"/>
        <n v="4919.7400000000007"/>
        <n v="2063.9"/>
        <n v="351.41"/>
        <n v="3514.1000000000004"/>
        <n v="2459.8700000000003"/>
        <n v="3865.62"/>
        <n v="3514.2000000000003"/>
        <n v="4919.88"/>
        <n v="2270.29"/>
        <n v="3865.73"/>
        <n v="3162.87"/>
        <n v="2811.44"/>
        <n v="3514.3"/>
        <n v="4568.72"/>
        <n v="2270.5100000000002"/>
        <n v="4217.28"/>
        <n v="412.82"/>
        <n v="4920.3"/>
        <n v="5271.75"/>
        <n v="4568.8500000000004"/>
        <n v="3163.0499999999997"/>
        <n v="2811.68"/>
        <n v="1405.84"/>
        <n v="3514.6000000000004"/>
        <n v="1032.1000000000001"/>
        <n v="2460.2900000000004"/>
        <n v="412.84000000000003"/>
        <n v="3866.17"/>
        <n v="619.26"/>
        <n v="2108.8199999999997"/>
        <n v="1054.4099999999999"/>
        <n v="4920.5800000000008"/>
        <n v="5272.2"/>
        <n v="3866.28"/>
        <n v="3163.3199999999997"/>
        <n v="2460.36"/>
        <n v="1054.47"/>
        <n v="2683.7200000000003"/>
        <n v="4218"/>
        <n v="5272.5"/>
        <n v="2109"/>
        <n v="3866.5"/>
        <n v="3515"/>
        <n v="2812.08"/>
        <n v="2109.06"/>
        <n v="1406.04"/>
        <n v="4569.63"/>
        <n v="3866.61"/>
        <n v="4921.1400000000003"/>
        <n v="4569.76"/>
        <n v="1406.08"/>
        <n v="2109.1799999999998"/>
        <n v="3866.83"/>
        <n v="2460.71"/>
        <n v="4569.8900000000003"/>
        <n v="3866.94"/>
        <n v="2812.32"/>
        <n v="2109.2999999999997"/>
        <n v="2460.8500000000004"/>
        <n v="3515.5"/>
        <n v="5273.25"/>
        <n v="703.12"/>
        <n v="2271.2800000000002"/>
        <n v="4218.72"/>
        <n v="1032.4000000000001"/>
        <n v="4921.84"/>
        <n v="3515.7000000000003"/>
        <n v="619.43999999999994"/>
        <n v="3164.13"/>
        <n v="5273.55"/>
        <n v="3867.27"/>
        <n v="2064.8000000000002"/>
        <n v="619.47"/>
        <n v="3515.8"/>
        <n v="1406.32"/>
        <n v="1757.9"/>
        <n v="4922.1200000000008"/>
        <n v="1651.92"/>
        <n v="1406.3600000000001"/>
        <n v="3164.31"/>
        <n v="206.49"/>
        <n v="4922.26"/>
        <n v="3164.4"/>
        <n v="1445.5000000000002"/>
        <n v="3867.6"/>
        <n v="3516"/>
        <n v="4570.8"/>
        <n v="4570.93"/>
        <n v="826.04"/>
        <n v="3516.1000000000004"/>
        <n v="1758.0500000000002"/>
        <n v="3867.71"/>
        <n v="2812.88"/>
        <n v="3097.65"/>
        <n v="703.24"/>
        <n v="2812.96"/>
        <n v="2271.61"/>
        <n v="2109.7199999999998"/>
        <n v="3164.58"/>
        <n v="1406.48"/>
        <n v="3164.67"/>
        <n v="1652.16"/>
        <n v="4219.5599999999995"/>
        <n v="1758.15"/>
        <n v="4922.8200000000006"/>
        <n v="4571.32"/>
        <n v="4219.68"/>
        <n v="3516.4"/>
        <n v="2461.48"/>
        <n v="826.12"/>
        <n v="3164.85"/>
        <n v="4571.58"/>
        <n v="4923.2400000000007"/>
        <n v="1054.98"/>
        <n v="2461.69"/>
        <n v="3868.37"/>
        <n v="1406.68"/>
        <n v="413.08"/>
        <n v="5275.05"/>
        <n v="2461.7600000000002"/>
        <n v="5275.2"/>
        <n v="3516.8"/>
        <n v="4923.6600000000008"/>
        <n v="3516.9"/>
        <n v="1055.07"/>
        <n v="2110.14"/>
        <n v="1406.8"/>
        <n v="5275.5"/>
        <n v="4220.3999999999996"/>
        <n v="3868.7"/>
        <n v="2813.6"/>
        <n v="351.71"/>
        <n v="3868.81"/>
        <n v="1406.84"/>
        <n v="1055.1299999999999"/>
        <n v="2478.7199999999998"/>
        <n v="2272.27"/>
        <n v="4220.6399999999994"/>
        <n v="1859.1299999999999"/>
        <n v="619.70999999999992"/>
        <n v="3098.5499999999997"/>
        <n v="1406.92"/>
        <n v="3165.5699999999997"/>
        <n v="1055.19"/>
        <n v="4220.76"/>
        <n v="703.48"/>
        <n v="3165.66"/>
        <n v="5276.0999999999995"/>
        <n v="4572.75"/>
        <n v="4924.5000000000009"/>
        <n v="5276.25"/>
        <n v="3098.85"/>
        <n v="3869.25"/>
        <n v="2814.08"/>
        <n v="1239.54"/>
        <n v="3165.8399999999997"/>
        <n v="206.59"/>
        <n v="413.2"/>
        <n v="2685.8"/>
        <n v="4573.01"/>
        <n v="703.54"/>
        <n v="351.77"/>
        <n v="5276.55"/>
        <n v="4221.3599999999997"/>
        <n v="4924.92"/>
        <n v="4573.1400000000003"/>
        <n v="1859.49"/>
        <n v="3166.1099999999997"/>
        <n v="2462.5300000000002"/>
        <n v="1758.95"/>
        <n v="1055.3699999999999"/>
        <n v="4573.2700000000004"/>
        <n v="3517.9"/>
        <n v="1407.16"/>
        <n v="2462.6000000000004"/>
        <n v="1759"/>
        <n v="4573.4000000000005"/>
        <n v="4925.2000000000007"/>
        <n v="3869.91"/>
        <n v="2814.48"/>
        <n v="826.48"/>
        <n v="1055.43"/>
        <n v="826.52"/>
        <n v="5277.3"/>
        <n v="2066.3000000000002"/>
        <n v="4925.4800000000005"/>
        <n v="4573.79"/>
        <n v="2462.8100000000004"/>
        <n v="4221.96"/>
        <n v="4925.76"/>
        <n v="4573.92"/>
        <n v="3870.2400000000002"/>
        <n v="2686.4500000000003"/>
        <n v="3870.35"/>
        <n v="4574.05"/>
        <n v="2462.9500000000003"/>
        <n v="5277.75"/>
        <n v="3166.65"/>
        <n v="4222.2"/>
        <n v="3099.75"/>
        <n v="3870.46"/>
        <n v="4222.32"/>
        <n v="703.74"/>
        <n v="1759.3500000000001"/>
        <n v="5278.05"/>
        <n v="2686.58"/>
        <n v="2814.96"/>
        <n v="1859.9399999999998"/>
        <n v="826.64"/>
        <n v="2463.1600000000003"/>
        <n v="2111.34"/>
        <n v="4222.68"/>
        <n v="4926.46"/>
        <n v="1446.69"/>
        <n v="1653.3600000000001"/>
        <n v="3870.79"/>
        <n v="620.01"/>
        <n v="1653.44"/>
        <n v="1240.08"/>
        <n v="2686.84"/>
        <n v="5278.5"/>
        <n v="3870.9"/>
        <n v="4222.92"/>
        <n v="4574.83"/>
        <n v="1055.73"/>
        <n v="3519.1000000000004"/>
        <n v="2463.3700000000003"/>
        <n v="4223.04"/>
        <n v="2111.52"/>
        <n v="703.84"/>
        <n v="2815.36"/>
        <n v="5278.95"/>
        <n v="4927.0200000000004"/>
        <n v="1759.65"/>
        <n v="4223.28"/>
        <n v="3519.4"/>
        <n v="4927.1600000000008"/>
        <n v="3871.34"/>
        <n v="2815.52"/>
        <n v="703.88"/>
        <n v="4927.3"/>
        <n v="3519.5"/>
        <n v="3871.45"/>
        <n v="2463.65"/>
        <n v="1860.3899999999999"/>
        <n v="2815.6"/>
        <n v="620.13"/>
        <n v="3871.56"/>
        <n v="4927.4400000000005"/>
        <n v="1446.97"/>
        <n v="4223.5199999999995"/>
        <n v="4575.6100000000006"/>
        <n v="4223.6399999999994"/>
        <n v="2463.7900000000004"/>
        <n v="1055.9099999999999"/>
        <n v="2111.8199999999997"/>
        <n v="3167.73"/>
        <n v="5279.55"/>
        <n v="1653.76"/>
        <n v="3519.8"/>
        <n v="4575.74"/>
        <n v="2815.84"/>
        <n v="4927.8600000000006"/>
        <n v="2463.9300000000003"/>
        <n v="3167.91"/>
        <n v="1447.1100000000001"/>
        <n v="1653.8400000000001"/>
        <n v="4224"/>
        <n v="3872"/>
        <n v="2894.2200000000003"/>
        <n v="4576.13"/>
        <n v="5280.15"/>
        <n v="3872.11"/>
        <n v="1408.04"/>
        <n v="5280.3"/>
        <n v="2687.75"/>
        <n v="2067.5"/>
        <n v="4928.2800000000007"/>
        <n v="3872.22"/>
        <n v="2894.5000000000005"/>
        <n v="2112.1799999999998"/>
        <n v="4224.3599999999997"/>
        <n v="5280.45"/>
        <n v="2464.21"/>
        <n v="4928.5600000000004"/>
        <n v="3168.3599999999997"/>
        <n v="4576.6500000000005"/>
        <n v="3872.55"/>
        <n v="2464.3500000000004"/>
        <n v="4576.78"/>
        <n v="4224.72"/>
        <n v="3520.6000000000004"/>
        <n v="4928.84"/>
        <n v="704.12"/>
        <n v="1760.3000000000002"/>
        <n v="704.14"/>
        <n v="5281.05"/>
        <n v="2816.56"/>
        <n v="3872.77"/>
        <n v="352.07"/>
        <n v="2274.58"/>
        <n v="3872.88"/>
        <n v="1408.3600000000001"/>
        <n v="5281.3499999999995"/>
        <n v="352.09000000000003"/>
        <n v="4225.08"/>
        <n v="2112.54"/>
        <n v="5281.5"/>
        <n v="4929.4000000000005"/>
        <n v="3521"/>
        <n v="3168.9"/>
        <n v="2274.69"/>
        <n v="3168.99"/>
        <n v="3873.21"/>
        <n v="4577.43"/>
        <n v="4225.4399999999996"/>
        <n v="3521.2000000000003"/>
        <n v="3873.32"/>
        <n v="1240.8599999999999"/>
        <n v="1408.48"/>
        <n v="3521.3"/>
        <n v="5281.95"/>
        <n v="3873.43"/>
        <n v="2112.7799999999997"/>
        <n v="1760.65"/>
        <n v="3169.17"/>
        <n v="4225.68"/>
        <n v="2464.98"/>
        <n v="4577.82"/>
        <n v="4225.8"/>
        <n v="3873.65"/>
        <n v="4577.95"/>
        <n v="4930.1000000000004"/>
        <n v="2817.28"/>
        <n v="2112.96"/>
        <n v="1056.48"/>
        <n v="2465.1200000000003"/>
        <n v="4225.92"/>
        <n v="1654.64"/>
        <n v="3873.87"/>
        <n v="3521.7000000000003"/>
        <n v="3521.8"/>
        <n v="3169.62"/>
        <n v="4226.16"/>
        <n v="4578.47"/>
        <n v="1760.95"/>
        <n v="2689.05"/>
        <n v="4226.28"/>
        <n v="2817.6"/>
        <n v="4226.3999999999996"/>
        <n v="2113.1999999999998"/>
        <n v="5283"/>
        <n v="2465.4700000000003"/>
        <n v="1408.84"/>
        <n v="704.42"/>
        <n v="2113.3199999999997"/>
        <n v="3522.2000000000003"/>
        <n v="2817.76"/>
        <n v="2275.46"/>
        <n v="3874.42"/>
        <n v="2465.61"/>
        <n v="1408.92"/>
        <n v="5283.45"/>
        <n v="3170.0699999999997"/>
        <n v="2817.92"/>
        <n v="3522.4"/>
        <n v="1761.25"/>
        <n v="3170.25"/>
        <n v="4579.25"/>
        <n v="4931.6400000000003"/>
        <n v="3874.86"/>
        <n v="2275.79"/>
        <n v="1655.1200000000001"/>
        <n v="3103.35"/>
        <n v="4931.7800000000007"/>
        <n v="4227.24"/>
        <n v="2465.8900000000003"/>
        <n v="352.27"/>
        <n v="827.56000000000006"/>
        <n v="704.56000000000006"/>
        <n v="1761.4"/>
        <n v="2465.96"/>
        <n v="5284.3499999999995"/>
        <n v="704.58"/>
        <n v="1409.16"/>
        <n v="4227.5999999999995"/>
        <n v="3170.7"/>
        <n v="3523.1000000000004"/>
        <n v="3170.79"/>
        <n v="3875.41"/>
        <n v="4932.34"/>
        <n v="1761.5500000000002"/>
        <n v="2818.48"/>
        <n v="4227.84"/>
        <n v="3170.88"/>
        <n v="3523.2000000000003"/>
        <n v="1448.44"/>
        <n v="1761.6000000000001"/>
        <n v="2896.88"/>
        <n v="704.66"/>
        <n v="4227.96"/>
        <n v="2897.0200000000004"/>
        <n v="3875.63"/>
        <n v="413.86"/>
        <n v="3875.7400000000002"/>
        <n v="2818.7200000000003"/>
        <n v="704.68000000000006"/>
        <n v="4580.42"/>
        <n v="4228.2"/>
        <n v="3171.15"/>
        <n v="704.7"/>
        <n v="3523.5"/>
        <n v="4228.32"/>
        <n v="3523.6000000000004"/>
        <n v="3523.7000000000003"/>
        <n v="4933.18"/>
        <n v="4228.4399999999996"/>
        <n v="2069.5"/>
        <n v="1409.48"/>
        <n v="1034.75"/>
        <n v="3171.33"/>
        <n v="3876.18"/>
        <n v="3523.9"/>
        <n v="5285.8499999999995"/>
        <n v="4933.46"/>
        <n v="413.92"/>
        <n v="2114.34"/>
        <n v="3171.5099999999998"/>
        <n v="1761.95"/>
        <n v="4581.07"/>
        <n v="704.80000000000007"/>
        <n v="1409.6000000000001"/>
        <n v="4581.2"/>
        <n v="2819.2000000000003"/>
        <n v="1655.8400000000001"/>
        <n v="3876.51"/>
        <n v="2819.28"/>
        <n v="4228.92"/>
        <n v="3524.1000000000004"/>
        <n v="2466.94"/>
        <n v="1762.1000000000001"/>
        <n v="5286.3"/>
        <n v="3876.62"/>
        <n v="2819.44"/>
        <n v="3876.73"/>
        <n v="1762.15"/>
        <n v="4581.59"/>
        <n v="2069.9"/>
        <n v="3171.96"/>
        <n v="4229.28"/>
        <n v="1656"/>
        <n v="3876.95"/>
        <n v="2467.15"/>
        <n v="2819.6"/>
        <n v="2467.2200000000003"/>
        <n v="4229.5199999999995"/>
        <n v="3524.6000000000004"/>
        <n v="2898.1400000000003"/>
        <n v="4582.1100000000006"/>
        <n v="2114.8199999999997"/>
        <n v="2819.76"/>
        <n v="4934.5800000000008"/>
        <n v="704.96"/>
        <n v="3877.28"/>
        <n v="2467.36"/>
        <n v="2819.84"/>
        <n v="4934.72"/>
        <n v="704.98"/>
        <n v="4934.8600000000006"/>
        <n v="3172.41"/>
        <n v="1762.45"/>
        <n v="828.08"/>
        <n v="5287.3499999999995"/>
        <n v="3172.5"/>
        <n v="4935.0000000000009"/>
        <n v="4935.1400000000003"/>
        <n v="1057.53"/>
        <n v="3525.1000000000004"/>
        <n v="5287.65"/>
        <n v="3172.5899999999997"/>
        <n v="705.02"/>
        <n v="352.51"/>
        <n v="2898.5600000000004"/>
        <n v="2820.16"/>
        <n v="4230.24"/>
        <n v="2898.7000000000003"/>
        <n v="3525.3"/>
        <n v="1449.3500000000001"/>
        <n v="2070.5"/>
        <n v="4935.42"/>
        <n v="4583.0200000000004"/>
        <n v="1410.16"/>
        <n v="3105.75"/>
        <n v="3525.4"/>
        <n v="3877.94"/>
        <n v="3878.05"/>
        <n v="2484.7199999999998"/>
        <n v="2691.78"/>
        <n v="5288.25"/>
        <n v="3525.6000000000004"/>
        <n v="1762.8000000000002"/>
        <n v="1410.24"/>
        <n v="2115.42"/>
        <n v="2070.7000000000003"/>
        <n v="3173.13"/>
        <n v="4935.9800000000005"/>
        <n v="3525.7000000000003"/>
        <n v="1656.64"/>
        <n v="3525.8"/>
        <n v="4936.1200000000008"/>
        <n v="4230.96"/>
        <n v="2070.8000000000002"/>
        <n v="3878.4900000000002"/>
        <n v="2115.54"/>
        <n v="4936.26"/>
        <n v="2468.13"/>
        <n v="2820.8"/>
        <n v="3526"/>
        <n v="3526.1000000000004"/>
        <n v="1057.83"/>
        <n v="3878.71"/>
        <n v="4936.5400000000009"/>
        <n v="4231.32"/>
        <n v="3526.2000000000003"/>
        <n v="2692.3"/>
        <n v="3106.5"/>
        <n v="4231.4399999999996"/>
        <n v="3173.67"/>
        <n v="2821.04"/>
        <n v="1410.52"/>
        <n v="1035.5"/>
        <n v="2468.4100000000003"/>
        <n v="1656.88"/>
        <n v="1035.55"/>
        <n v="621.32999999999993"/>
        <n v="1449.7700000000002"/>
        <n v="2821.12"/>
        <n v="4936.96"/>
        <n v="2115.9"/>
        <n v="3879.15"/>
        <n v="2692.56"/>
        <n v="2278.3200000000002"/>
        <n v="4937.1000000000004"/>
        <n v="4231.92"/>
        <n v="1864.08"/>
        <n v="3173.94"/>
        <n v="1763.3000000000002"/>
        <n v="4584.58"/>
        <n v="1864.1699999999998"/>
        <n v="1763.3500000000001"/>
        <n v="2468.69"/>
        <n v="705.34"/>
        <n v="2116.02"/>
        <n v="3174.12"/>
        <n v="3526.8"/>
        <n v="4584.97"/>
        <n v="3879.59"/>
        <n v="1410.76"/>
        <n v="1058.07"/>
        <n v="2116.1999999999998"/>
        <n v="2900.1000000000004"/>
        <n v="4937.8"/>
        <n v="1410.8"/>
        <n v="1450.0500000000002"/>
        <n v="4585.2300000000005"/>
        <n v="2468.9700000000003"/>
        <n v="1763.5500000000002"/>
        <n v="621.44999999999993"/>
        <n v="3174.39"/>
        <n v="4938.0800000000008"/>
        <n v="2116.3199999999997"/>
        <n v="5290.8"/>
        <n v="3879.92"/>
        <n v="2469.11"/>
        <n v="3880.03"/>
        <n v="5290.95"/>
        <n v="4232.88"/>
        <n v="3880.14"/>
        <n v="2821.92"/>
        <n v="1763.75"/>
        <n v="2071.8000000000002"/>
        <n v="2822.08"/>
        <n v="3174.8399999999997"/>
        <n v="4233.12"/>
        <n v="621.54"/>
        <n v="3880.36"/>
        <n v="3880.47"/>
        <n v="2822.16"/>
        <n v="2469.3900000000003"/>
        <n v="4586.01"/>
        <n v="2900.6600000000003"/>
        <n v="352.77"/>
        <n v="1763.8500000000001"/>
        <n v="4233.3599999999997"/>
        <n v="1763.9"/>
        <n v="3527.8"/>
        <n v="1058.3399999999999"/>
        <n v="3880.58"/>
        <n v="4938.92"/>
        <n v="1657.52"/>
        <n v="2822.32"/>
        <n v="3527.9"/>
        <n v="4233.4799999999996"/>
        <n v="3880.69"/>
        <n v="4586.2700000000004"/>
        <n v="3175.1099999999997"/>
        <n v="352.79"/>
        <n v="4586.4000000000005"/>
        <n v="2693.6"/>
        <n v="2072"/>
        <n v="4939.2000000000007"/>
        <n v="1411.24"/>
        <n v="414.42"/>
        <n v="2822.48"/>
        <n v="352.81"/>
        <n v="4586.66"/>
        <n v="2072.2000000000003"/>
        <n v="3881.02"/>
        <n v="4233.96"/>
        <n v="3175.47"/>
        <n v="4586.79"/>
        <n v="3881.13"/>
        <n v="5292.45"/>
        <n v="4939.6200000000008"/>
        <n v="2072.3000000000002"/>
        <n v="3881.2400000000002"/>
        <n v="1865.07"/>
        <n v="1764.25"/>
        <n v="1243.3799999999999"/>
        <n v="2469.9500000000003"/>
        <n v="705.7"/>
        <n v="2822.8"/>
        <n v="3175.74"/>
        <n v="4587.18"/>
        <n v="3528.6000000000004"/>
        <n v="3881.46"/>
        <n v="705.74"/>
        <n v="414.5"/>
        <n v="3175.83"/>
        <n v="3528.7000000000003"/>
        <n v="4587.3100000000004"/>
        <n v="3108.75"/>
        <n v="4940.3200000000006"/>
        <n v="4234.5599999999995"/>
        <n v="3881.79"/>
        <n v="3176.0099999999998"/>
        <n v="3528.9"/>
        <n v="352.89"/>
        <n v="4940.46"/>
        <n v="4234.68"/>
        <n v="5293.5"/>
        <n v="4234.8"/>
        <n v="4587.7"/>
        <n v="1058.7"/>
        <n v="1243.6199999999999"/>
        <n v="3529.1000000000004"/>
        <n v="1450.89"/>
        <n v="4234.92"/>
        <n v="705.82"/>
        <n v="2117.46"/>
        <n v="4235.04"/>
        <n v="5293.8"/>
        <n v="1411.72"/>
        <n v="4235.16"/>
        <n v="352.93"/>
        <n v="2470.5100000000002"/>
        <n v="829.12"/>
        <n v="4941.1600000000008"/>
        <n v="2280.19"/>
        <n v="352.94"/>
        <n v="621.87"/>
        <n v="2823.52"/>
        <n v="5294.25"/>
        <n v="3529.5"/>
        <n v="2117.6999999999998"/>
        <n v="2072.9"/>
        <n v="4235.3999999999996"/>
        <n v="2823.68"/>
        <n v="1764.8000000000002"/>
        <n v="2902.2000000000003"/>
        <n v="3882.56"/>
        <n v="1764.8500000000001"/>
        <n v="2470.7900000000004"/>
        <n v="4588.6100000000006"/>
        <n v="4235.6399999999994"/>
        <n v="3176.8199999999997"/>
        <n v="3882.78"/>
        <n v="705.96"/>
        <n v="1411.92"/>
        <n v="2823.84"/>
        <n v="4235.88"/>
        <n v="1058.97"/>
        <n v="3530"/>
        <n v="2902.4800000000005"/>
        <n v="5295"/>
        <n v="706.02"/>
        <n v="2118.06"/>
        <n v="3530.1000000000004"/>
        <n v="3883.11"/>
        <n v="2471.0700000000002"/>
        <n v="4236.24"/>
        <n v="2824.16"/>
        <n v="1243.98"/>
        <n v="621.99"/>
        <n v="706.06000000000006"/>
        <n v="1412.1200000000001"/>
        <n v="1244.04"/>
        <n v="4236.3599999999997"/>
        <n v="3177.27"/>
        <n v="4942.42"/>
        <n v="5295.5999999999995"/>
        <n v="3530.4"/>
        <n v="4942.5600000000004"/>
        <n v="2471.2800000000002"/>
        <n v="2824.4"/>
        <n v="4236.5999999999995"/>
        <n v="1244.0999999999999"/>
        <n v="2488.1999999999998"/>
        <n v="3530.5"/>
        <n v="2118.2999999999997"/>
        <n v="1765.3000000000002"/>
        <n v="706.12"/>
        <n v="3177.54"/>
        <n v="3883.66"/>
        <n v="2903.0400000000004"/>
        <n v="2118.36"/>
        <n v="1765.3500000000001"/>
        <n v="4942.9800000000005"/>
        <n v="4236.84"/>
        <n v="1451.5200000000002"/>
        <n v="3177.63"/>
        <n v="706.14"/>
        <n v="4236.96"/>
        <n v="2488.44"/>
        <n v="3883.88"/>
        <n v="1765.4"/>
        <n v="2073.7000000000003"/>
        <n v="3883.9900000000002"/>
        <n v="3177.81"/>
        <n v="3530.9"/>
        <n v="1765.45"/>
        <n v="2903.32"/>
        <n v="4943.4000000000005"/>
        <n v="4237.2"/>
        <n v="622.16999999999996"/>
        <n v="1059.33"/>
        <n v="5296.65"/>
        <n v="2281.29"/>
        <n v="1765.5500000000002"/>
        <n v="706.22"/>
        <n v="3177.99"/>
        <n v="2471.7700000000004"/>
        <n v="4590.5600000000004"/>
        <n v="1451.7300000000002"/>
        <n v="4943.68"/>
        <n v="3531.2000000000003"/>
        <n v="3178.08"/>
        <n v="4943.8200000000006"/>
        <n v="3531.3"/>
        <n v="3884.43"/>
        <n v="3531.4"/>
        <n v="4590.82"/>
        <n v="4237.68"/>
        <n v="3178.35"/>
        <n v="2696.33"/>
        <n v="2472.0500000000002"/>
        <n v="3531.5"/>
        <n v="1765.75"/>
        <n v="4944.2400000000007"/>
        <n v="3531.6000000000004"/>
        <n v="2825.28"/>
        <n v="4591.21"/>
        <n v="829.68000000000006"/>
        <n v="706.34"/>
        <n v="2825.36"/>
        <n v="1412.68"/>
        <n v="1059.51"/>
        <n v="1765.9"/>
        <n v="829.72"/>
        <n v="4238.28"/>
        <n v="1412.76"/>
        <n v="1659.44"/>
        <n v="5297.8499999999995"/>
        <n v="2696.7200000000003"/>
        <n v="1059.5999999999999"/>
        <n v="2904.1600000000003"/>
        <n v="1059.6299999999999"/>
        <n v="2825.68"/>
        <n v="2489.52"/>
        <n v="2825.84"/>
        <n v="3885.53"/>
        <n v="4238.76"/>
        <n v="2119.38"/>
        <n v="4945.3600000000006"/>
        <n v="3532.4"/>
        <n v="2825.92"/>
        <n v="353.24"/>
        <n v="1412.96"/>
        <n v="1059.72"/>
        <n v="414.94"/>
        <n v="2119.5"/>
        <n v="1244.82"/>
        <n v="3532.6000000000004"/>
        <n v="622.41"/>
        <n v="1413.04"/>
        <n v="3179.3399999999997"/>
        <n v="1867.23"/>
        <n v="1413.08"/>
        <n v="3532.7000000000003"/>
        <n v="5299.05"/>
        <n v="2119.62"/>
        <n v="1059.81"/>
        <n v="4945.7800000000007"/>
        <n v="1867.4099999999999"/>
        <n v="2826.2400000000002"/>
        <n v="5299.2"/>
        <n v="4239.3599999999997"/>
        <n v="4592.6400000000003"/>
        <n v="1766.4"/>
        <n v="1059.8699999999999"/>
        <n v="3886.19"/>
        <n v="622.47"/>
        <n v="4592.7700000000004"/>
        <n v="2473.0300000000002"/>
        <n v="3532.9"/>
        <n v="3533"/>
        <n v="353.3"/>
        <n v="1059.93"/>
        <n v="1766.5500000000002"/>
        <n v="2119.86"/>
        <n v="1867.59"/>
        <n v="4946.4800000000005"/>
        <n v="3886.52"/>
        <n v="3886.63"/>
        <n v="415.04"/>
        <n v="1766.65"/>
        <n v="2282.7199999999998"/>
        <n v="4593.42"/>
        <n v="4240.08"/>
        <n v="1452.64"/>
        <n v="3180.06"/>
        <n v="2473.4500000000003"/>
        <n v="2282.83"/>
        <n v="2826.8"/>
        <n v="1245.18"/>
        <n v="4593.68"/>
        <n v="1037.6500000000001"/>
        <n v="706.74"/>
        <n v="4593.8100000000004"/>
        <n v="3533.7000000000003"/>
        <n v="2473.59"/>
        <n v="3887.07"/>
        <n v="1245.24"/>
        <n v="2120.2199999999998"/>
        <n v="706.76"/>
        <n v="2827.04"/>
        <n v="4593.9400000000005"/>
        <n v="1060.1399999999999"/>
        <n v="1037.75"/>
        <n v="4594.07"/>
        <n v="4947.46"/>
        <n v="2827.12"/>
        <n v="706.78"/>
        <n v="4240.68"/>
        <n v="3887.29"/>
        <n v="3887.4"/>
        <n v="5301"/>
        <n v="2490.7199999999998"/>
        <n v="4240.8"/>
        <n v="2283.16"/>
        <n v="2120.46"/>
        <n v="4947.7400000000007"/>
        <n v="3180.69"/>
        <n v="1413.64"/>
        <n v="1413.68"/>
        <n v="3534.2000000000003"/>
        <n v="1767.1000000000001"/>
        <n v="2120.52"/>
        <n v="4947.88"/>
        <n v="1452.9900000000002"/>
        <n v="4948.0200000000004"/>
        <n v="1037.8500000000001"/>
        <n v="1060.29"/>
        <n v="1413.76"/>
        <n v="4948.1600000000008"/>
        <n v="5301.5999999999995"/>
        <n v="2827.52"/>
        <n v="4241.3999999999996"/>
        <n v="5301.75"/>
        <n v="2120.6999999999998"/>
        <n v="415.18"/>
        <n v="2827.6"/>
        <n v="1767.25"/>
        <n v="4594.9800000000005"/>
        <n v="2474.2200000000003"/>
        <n v="1245.54"/>
        <n v="1037.95"/>
        <n v="4241.6399999999994"/>
        <n v="1060.4099999999999"/>
        <n v="2474.2900000000004"/>
        <n v="1413.92"/>
        <n v="2827.84"/>
        <n v="3888.28"/>
        <n v="2906.4"/>
        <n v="4241.76"/>
        <n v="3181.3199999999997"/>
        <n v="2491.3199999999997"/>
        <n v="706.98"/>
        <n v="4948.8600000000006"/>
        <n v="2474.4300000000003"/>
        <n v="4949.0000000000009"/>
        <n v="3181.5"/>
        <n v="2906.6800000000003"/>
        <n v="1767.5"/>
        <n v="1767.5500000000002"/>
        <n v="4595.63"/>
        <n v="2474.5700000000002"/>
        <n v="2121.06"/>
        <n v="4949.2800000000007"/>
        <n v="3181.68"/>
        <n v="5302.8"/>
        <n v="1038.1500000000001"/>
        <n v="2828.2400000000002"/>
        <n v="2474.71"/>
        <n v="1060.5899999999999"/>
        <n v="4242.3599999999997"/>
        <n v="1453.41"/>
        <n v="1060.6199999999999"/>
        <n v="3181.8599999999997"/>
        <n v="2474.7800000000002"/>
        <n v="1245.8399999999999"/>
        <n v="4949.7000000000007"/>
        <n v="1038.25"/>
        <n v="4596.1500000000005"/>
        <n v="2474.8500000000004"/>
        <n v="2828.4"/>
        <n v="4949.84"/>
        <n v="622.94999999999993"/>
        <n v="3535.6000000000004"/>
        <n v="2121.36"/>
        <n v="2474.9900000000002"/>
        <n v="353.57"/>
        <n v="1767.8500000000001"/>
        <n v="2699.58"/>
        <n v="5303.55"/>
        <n v="1414.28"/>
        <n v="4950.1200000000008"/>
        <n v="1767.9"/>
        <n v="3114.9"/>
        <n v="2828.64"/>
        <n v="3182.22"/>
        <n v="3182.31"/>
        <n v="2492.04"/>
        <n v="1414.3600000000001"/>
        <n v="1060.77"/>
        <n v="5304"/>
        <n v="3536"/>
        <n v="3182.49"/>
        <n v="2121.66"/>
        <n v="1060.8599999999999"/>
        <n v="3536.2000000000003"/>
        <n v="1453.8300000000002"/>
        <n v="4950.68"/>
        <n v="1414.48"/>
        <n v="1414.52"/>
        <n v="2907.6600000000003"/>
        <n v="3536.3"/>
        <n v="2475.4100000000003"/>
        <n v="4950.8200000000006"/>
        <n v="2829.12"/>
        <n v="2077"/>
        <n v="5304.5999999999995"/>
        <n v="2907.8"/>
        <n v="2700.1"/>
        <n v="3182.85"/>
        <n v="2829.28"/>
        <n v="3536.6000000000004"/>
        <n v="830.84"/>
        <n v="3182.94"/>
        <n v="2475.6200000000003"/>
        <n v="3890.37"/>
        <n v="3183.0299999999997"/>
        <n v="707.34"/>
        <n v="1454.0400000000002"/>
        <n v="3536.8"/>
        <n v="4597.84"/>
        <n v="3890.48"/>
        <n v="4244.28"/>
        <n v="1661.8400000000001"/>
        <n v="707.38"/>
        <n v="5305.3499999999995"/>
        <n v="2077.3000000000002"/>
        <n v="2475.8300000000004"/>
        <n v="2475.9"/>
        <n v="5305.5"/>
        <n v="623.18999999999994"/>
        <n v="4244.5199999999995"/>
        <n v="3183.39"/>
        <n v="2122.2599999999998"/>
        <n v="5305.65"/>
        <n v="1061.1299999999999"/>
        <n v="4951.9400000000005"/>
        <n v="3537.2000000000003"/>
        <n v="2908.5000000000005"/>
        <n v="3537.3"/>
        <n v="4598.49"/>
        <n v="4952.22"/>
        <n v="3183.66"/>
        <n v="2122.44"/>
        <n v="4598.62"/>
        <n v="4244.88"/>
        <n v="1414.96"/>
        <n v="3891.14"/>
        <n v="2476.2500000000005"/>
        <n v="4598.75"/>
        <n v="3891.25"/>
        <n v="1415"/>
        <n v="3183.75"/>
        <n v="4245.12"/>
        <n v="3183.8399999999997"/>
        <n v="2077.7000000000003"/>
        <n v="4952.6400000000003"/>
        <n v="4598.88"/>
        <n v="707.54"/>
        <n v="1454.39"/>
        <n v="2830.16"/>
        <n v="2476.3900000000003"/>
        <n v="5306.55"/>
        <n v="3537.8"/>
        <n v="2122.6799999999998"/>
        <n v="4245.4799999999996"/>
        <n v="707.58"/>
        <n v="3184.1099999999997"/>
        <n v="1415.16"/>
        <n v="2476.6000000000004"/>
        <n v="4245.5999999999995"/>
        <n v="1662.32"/>
        <n v="2701.27"/>
        <n v="3891.8"/>
        <n v="4599.4000000000005"/>
        <n v="2830.48"/>
        <n v="2476.67"/>
        <n v="4245.72"/>
        <n v="4599.53"/>
        <n v="3184.29"/>
        <n v="1454.6000000000001"/>
        <n v="2122.92"/>
        <n v="2493.6"/>
        <n v="4599.66"/>
        <n v="3538.2000000000003"/>
        <n v="1769.1000000000001"/>
        <n v="707.66"/>
        <n v="2476.8100000000004"/>
        <n v="3538.3"/>
        <n v="2701.53"/>
        <n v="5307.45"/>
        <n v="3538.4"/>
        <n v="4599.92"/>
        <n v="831.28"/>
        <n v="3892.2400000000002"/>
        <n v="3538.5"/>
        <n v="4953.9000000000005"/>
        <n v="4246.2"/>
        <n v="1769.3500000000001"/>
        <n v="1415.48"/>
        <n v="4954.18"/>
        <n v="623.49"/>
        <n v="4954.3200000000006"/>
        <n v="4600.57"/>
        <n v="1769.45"/>
        <n v="353.89"/>
        <n v="2831.12"/>
        <n v="4600.7"/>
        <n v="5308.5"/>
        <n v="3892.9"/>
        <n v="1870.74"/>
        <n v="831.44"/>
        <n v="4246.92"/>
        <n v="2702.1800000000003"/>
        <n v="3893.12"/>
        <n v="4600.96"/>
        <n v="4601.09"/>
        <n v="2123.58"/>
        <n v="3118.0499999999997"/>
        <n v="707.86"/>
        <n v="1415.72"/>
        <n v="3893.34"/>
        <n v="4247.28"/>
        <n v="1415.8"/>
        <n v="707.9"/>
        <n v="2477.65"/>
        <n v="207.89000000000001"/>
        <n v="2078.9"/>
        <n v="2477.7200000000003"/>
        <n v="4247.5199999999995"/>
        <n v="4247.6399999999994"/>
        <n v="3185.73"/>
        <n v="3893.67"/>
        <n v="2477.7900000000004"/>
        <n v="707.94"/>
        <n v="1769.9"/>
        <n v="4955.72"/>
        <n v="2910.6000000000004"/>
        <n v="2831.84"/>
        <n v="3185.91"/>
        <n v="3539.9"/>
        <n v="2477.9300000000003"/>
        <n v="2832"/>
        <n v="2702.83"/>
        <n v="3894"/>
        <n v="3118.65"/>
        <n v="415.82"/>
        <n v="3186.0899999999997"/>
        <n v="1416.04"/>
        <n v="2478.0700000000002"/>
        <n v="5310.15"/>
        <n v="708.02"/>
        <n v="1770.1000000000001"/>
        <n v="2832.16"/>
        <n v="1062.06"/>
        <n v="831.68000000000006"/>
        <n v="4956.2800000000007"/>
        <n v="4248.24"/>
        <n v="4956.42"/>
        <n v="2478.21"/>
        <n v="3186.27"/>
        <n v="2832.2400000000002"/>
        <n v="1416.1200000000001"/>
        <n v="4602.3900000000003"/>
        <n v="2287.23"/>
        <n v="4248.4799999999996"/>
        <n v="207.93"/>
        <n v="1247.6399999999999"/>
        <n v="2124.2999999999997"/>
        <n v="1062.1499999999999"/>
        <n v="2079.4"/>
        <n v="3186.45"/>
        <n v="2478.3500000000004"/>
        <n v="2478.42"/>
        <n v="4248.72"/>
        <n v="1663.52"/>
        <n v="1770.3500000000001"/>
        <n v="2832.56"/>
        <n v="2478.4900000000002"/>
        <n v="4956.9800000000005"/>
        <n v="1770.4"/>
        <n v="2124.48"/>
        <n v="3186.81"/>
        <n v="1770.45"/>
        <n v="4249.2"/>
        <n v="3541.1000000000004"/>
        <n v="4249.32"/>
        <n v="623.91"/>
        <n v="708.22"/>
        <n v="1455.7900000000002"/>
        <n v="2832.88"/>
        <n v="1871.82"/>
        <n v="2079.8000000000002"/>
        <n v="415.96000000000004"/>
        <n v="2832.96"/>
        <n v="2478.9100000000003"/>
        <n v="1770.65"/>
        <n v="1062.3899999999999"/>
        <n v="4249.5599999999995"/>
        <n v="4957.8200000000006"/>
        <n v="1455.93"/>
        <n v="5312.0999999999995"/>
        <n v="1062.42"/>
        <n v="3187.2599999999998"/>
        <n v="2833.12"/>
        <n v="1770.7"/>
        <n v="4958.1000000000004"/>
        <n v="4603.95"/>
        <n v="4958.2400000000007"/>
        <n v="3541.6000000000004"/>
        <n v="2833.28"/>
        <n v="1770.8500000000001"/>
        <n v="4250.04"/>
        <n v="2479.19"/>
        <n v="1416.68"/>
        <n v="4958.38"/>
        <n v="208.01"/>
        <n v="3187.62"/>
        <n v="3895.98"/>
        <n v="4958.5200000000004"/>
        <n v="4604.34"/>
        <n v="2704.26"/>
        <n v="2288.2199999999998"/>
        <n v="708.38"/>
        <n v="5312.8499999999995"/>
        <n v="1416.76"/>
        <n v="4604.6000000000004"/>
        <n v="2912.42"/>
        <n v="3896.2"/>
        <n v="624.09"/>
        <n v="4250.3999999999996"/>
        <n v="2288.33"/>
        <n v="2125.2599999999998"/>
        <n v="1040.1500000000001"/>
        <n v="5313.15"/>
        <n v="2479.4700000000003"/>
        <n v="2833.68"/>
        <n v="4604.7300000000005"/>
        <n v="2833.76"/>
        <n v="5313.3"/>
        <n v="2479.5400000000004"/>
        <n v="3896.42"/>
        <n v="1771.1000000000001"/>
        <n v="2704.52"/>
        <n v="1771.15"/>
        <n v="4959.22"/>
        <n v="4250.76"/>
        <n v="1062.69"/>
        <n v="1456.3500000000001"/>
        <n v="4605.12"/>
        <n v="2288.5500000000002"/>
        <n v="4959.3600000000006"/>
        <n v="624.15"/>
        <n v="4605.25"/>
        <n v="2125.5"/>
        <n v="3896.75"/>
        <n v="1417"/>
        <n v="5313.75"/>
        <n v="3542.6000000000004"/>
        <n v="3896.86"/>
        <n v="3188.3399999999997"/>
        <n v="708.52"/>
        <n v="2704.78"/>
        <n v="3542.7000000000003"/>
        <n v="2479.8900000000003"/>
        <n v="354.27"/>
        <n v="1872.6299999999999"/>
        <n v="4251.3599999999997"/>
        <n v="2834.2400000000002"/>
        <n v="4960.0600000000004"/>
        <n v="708.58"/>
        <n v="2480.0300000000002"/>
        <n v="1248.54"/>
        <n v="208.09"/>
        <n v="3188.79"/>
        <n v="2834.48"/>
        <n v="1771.5500000000002"/>
        <n v="4606.03"/>
        <n v="1040.45"/>
        <n v="3897.52"/>
        <n v="3188.88"/>
        <n v="5314.8"/>
        <n v="2480.3100000000004"/>
        <n v="3897.63"/>
        <n v="4960.76"/>
        <n v="3189.06"/>
        <n v="2480.38"/>
        <n v="3897.7400000000002"/>
        <n v="4252.08"/>
        <n v="1063.05"/>
        <n v="4606.55"/>
        <n v="3543.5"/>
        <n v="2834.8"/>
        <n v="2289.3200000000002"/>
        <n v="2480.4500000000003"/>
        <n v="2834.88"/>
        <n v="5315.4"/>
        <n v="3189.24"/>
        <n v="1771.8000000000002"/>
        <n v="4606.68"/>
        <n v="708.74"/>
        <n v="3543.7000000000003"/>
        <n v="2289.4299999999998"/>
        <n v="4606.8100000000004"/>
        <n v="832.52"/>
        <n v="3898.07"/>
        <n v="4252.4399999999996"/>
        <n v="4961.3200000000006"/>
        <n v="2705.69"/>
        <n v="4252.5599999999995"/>
        <n v="5315.7"/>
        <n v="3543.8"/>
        <n v="3122.1"/>
        <n v="708.78"/>
        <n v="1063.17"/>
        <n v="2480.73"/>
        <n v="2126.34"/>
        <n v="3544"/>
        <n v="2835.2000000000003"/>
        <n v="4607.2"/>
        <n v="1772.0500000000002"/>
        <n v="3544.1000000000004"/>
        <n v="3898.51"/>
        <n v="2705.9500000000003"/>
        <n v="4252.92"/>
        <n v="354.41"/>
        <n v="4961.88"/>
        <n v="3189.7799999999997"/>
        <n v="3898.62"/>
        <n v="1772.15"/>
        <n v="3544.3"/>
        <n v="3189.87"/>
        <n v="2835.44"/>
        <n v="708.86"/>
        <n v="2481.0100000000002"/>
        <n v="1417.72"/>
        <n v="4962.1600000000008"/>
        <n v="208.17000000000002"/>
        <n v="4607.72"/>
        <n v="416.34000000000003"/>
        <n v="4253.3999999999996"/>
        <n v="4607.8500000000004"/>
        <n v="3544.5"/>
        <n v="4253.5199999999995"/>
        <n v="4607.9800000000005"/>
        <n v="1063.3799999999999"/>
        <n v="3190.14"/>
        <n v="3899.06"/>
        <n v="2835.68"/>
        <n v="4962.5800000000008"/>
        <n v="3899.17"/>
        <n v="1772.3500000000001"/>
        <n v="2126.8199999999997"/>
        <n v="4253.76"/>
        <n v="4608.24"/>
        <n v="2835.84"/>
        <n v="2914.6600000000003"/>
        <n v="708.98"/>
        <n v="4962.8600000000006"/>
        <n v="5317.3499999999995"/>
        <n v="1417.96"/>
        <n v="1063.47"/>
        <n v="2481.5000000000005"/>
        <n v="3899.5"/>
        <n v="4963.1400000000003"/>
        <n v="4608.63"/>
        <n v="4254.12"/>
        <n v="1249.26"/>
        <n v="2127.06"/>
        <n v="2706.73"/>
        <n v="4608.76"/>
        <n v="4254.24"/>
        <n v="2498.52"/>
        <n v="1873.98"/>
        <n v="2836.2400000000002"/>
        <n v="3190.77"/>
        <n v="4963.42"/>
        <n v="709.06000000000006"/>
        <n v="416.46000000000004"/>
        <n v="624.68999999999994"/>
        <n v="2836.32"/>
        <n v="3899.94"/>
        <n v="3545.5"/>
        <n v="2481.8500000000004"/>
        <n v="2127.2999999999997"/>
        <n v="1418.24"/>
        <n v="4254.72"/>
        <n v="3900.16"/>
        <n v="2836.48"/>
        <n v="709.12"/>
        <n v="1772.8000000000002"/>
        <n v="1063.71"/>
        <n v="4609.41"/>
        <n v="4254.84"/>
        <n v="3545.7000000000003"/>
        <n v="2290.75"/>
        <n v="4254.96"/>
        <n v="4609.54"/>
        <n v="3191.22"/>
        <n v="3545.8"/>
        <n v="354.59000000000003"/>
        <n v="833.04"/>
        <n v="3900.4900000000002"/>
        <n v="3545.9"/>
        <n v="4255.08"/>
        <n v="1874.34"/>
        <n v="2482.2700000000004"/>
        <n v="3900.71"/>
        <n v="3191.49"/>
        <n v="1418.44"/>
        <n v="2915.78"/>
        <n v="1457.89"/>
        <n v="4964.68"/>
        <n v="1041.3500000000001"/>
        <n v="4255.4399999999996"/>
        <n v="3191.67"/>
        <n v="2082.8000000000002"/>
        <n v="354.63"/>
        <n v="2127.7799999999997"/>
        <n v="1063.8899999999999"/>
        <n v="3546.3"/>
        <n v="3900.93"/>
        <n v="5319.5999999999995"/>
        <n v="4255.68"/>
        <n v="4610.45"/>
        <n v="3124.35"/>
        <n v="4965.1000000000004"/>
        <n v="1773.25"/>
        <n v="4255.92"/>
        <n v="1773.3000000000002"/>
        <n v="4610.58"/>
        <n v="3901.26"/>
        <n v="1666.4"/>
        <n v="1249.8"/>
        <n v="3192.0299999999997"/>
        <n v="2128.02"/>
        <n v="3901.48"/>
        <n v="2837.44"/>
        <n v="4256.16"/>
        <n v="3192.21"/>
        <n v="2083.1"/>
        <n v="5320.3499999999995"/>
        <n v="2708.03"/>
        <n v="3901.7"/>
        <n v="4256.3999999999996"/>
        <n v="2291.63"/>
        <n v="2837.68"/>
        <n v="2482.9700000000003"/>
        <n v="1064.1299999999999"/>
        <n v="3192.39"/>
        <n v="1418.84"/>
        <n v="2483.0400000000004"/>
        <n v="4611.3600000000006"/>
        <n v="833.32"/>
        <n v="4966.0800000000008"/>
        <n v="354.73"/>
        <n v="1418.92"/>
        <n v="416.68"/>
        <n v="2483.11"/>
        <n v="709.46"/>
        <n v="2128.38"/>
        <n v="4611.49"/>
        <n v="709.48"/>
        <n v="1773.7"/>
        <n v="4256.88"/>
        <n v="2837.92"/>
        <n v="354.74"/>
        <n v="416.7"/>
        <n v="1875.1499999999999"/>
        <n v="3902.25"/>
        <n v="4966.5000000000009"/>
        <n v="2483.3200000000002"/>
        <n v="3547.6000000000004"/>
        <n v="2083.6"/>
        <n v="4966.7800000000007"/>
        <n v="1666.88"/>
        <n v="4257.24"/>
        <n v="2838.16"/>
        <n v="2838.2400000000002"/>
        <n v="4257.3599999999997"/>
        <n v="2708.81"/>
        <n v="2128.6799999999998"/>
        <n v="4612.1400000000003"/>
        <n v="354.79"/>
        <n v="1064.3699999999999"/>
        <n v="709.58"/>
        <n v="4967.0600000000004"/>
        <n v="208.37"/>
        <n v="3193.1099999999997"/>
        <n v="1458.5900000000001"/>
        <n v="5322"/>
        <n v="4967.2000000000007"/>
        <n v="3548"/>
        <n v="4257.72"/>
        <n v="3548.1000000000004"/>
        <n v="5322.15"/>
        <n v="2083.9"/>
        <n v="2838.56"/>
        <n v="3903.02"/>
        <n v="1419.32"/>
        <n v="3903.13"/>
        <n v="4967.6200000000008"/>
        <n v="709.66"/>
        <n v="354.83"/>
        <n v="2483.88"/>
        <n v="5322.75"/>
        <n v="3903.35"/>
        <n v="709.72"/>
        <n v="4613.18"/>
        <n v="3126.15"/>
        <n v="2838.88"/>
        <n v="5322.9"/>
        <n v="2292.62"/>
        <n v="2129.2199999999998"/>
        <n v="4968.18"/>
        <n v="4613.4400000000005"/>
        <n v="3548.8"/>
        <n v="3903.68"/>
        <n v="2484.23"/>
        <n v="2084.3000000000002"/>
        <n v="4613.57"/>
        <n v="1042.1500000000001"/>
        <n v="4258.68"/>
        <n v="4968.6000000000004"/>
        <n v="3549"/>
        <n v="2918.1600000000003"/>
        <n v="2501.2799999999997"/>
        <n v="2484.3700000000003"/>
        <n v="2839.28"/>
        <n v="3549.1000000000004"/>
        <n v="4613.83"/>
        <n v="4258.92"/>
        <n v="709.82"/>
        <n v="3549.2000000000003"/>
        <n v="4259.04"/>
        <n v="3904.23"/>
        <n v="1064.79"/>
        <n v="2484.5100000000002"/>
        <n v="4969.0200000000004"/>
        <n v="4259.16"/>
        <n v="4969.1600000000008"/>
        <n v="354.94"/>
        <n v="3194.46"/>
        <n v="2484.5800000000004"/>
        <n v="2839.52"/>
        <n v="709.88"/>
        <n v="2129.6999999999998"/>
        <n v="4259.3999999999996"/>
        <n v="3194.5499999999997"/>
        <n v="709.9"/>
        <n v="2484.65"/>
        <n v="5324.25"/>
        <n v="1459.2900000000002"/>
        <n v="3549.6000000000004"/>
        <n v="2710.11"/>
        <n v="4614.4800000000005"/>
        <n v="1064.9099999999999"/>
        <n v="2839.76"/>
        <n v="1774.8500000000001"/>
        <n v="354.97"/>
        <n v="1064.94"/>
        <n v="4614.74"/>
        <n v="3194.8199999999997"/>
        <n v="2084.9"/>
        <n v="3549.9"/>
        <n v="416.98"/>
        <n v="4614.87"/>
        <n v="4259.88"/>
        <n v="4970.0000000000009"/>
        <n v="2485.0000000000005"/>
        <n v="3905"/>
        <n v="355.01"/>
        <n v="1065.03"/>
        <n v="4970.1400000000003"/>
        <n v="2130.06"/>
        <n v="4260.12"/>
        <n v="4615.26"/>
        <n v="4260.24"/>
        <n v="208.51"/>
        <n v="1459.5700000000002"/>
        <n v="710.06000000000006"/>
        <n v="1420.1200000000001"/>
        <n v="2130.1799999999998"/>
        <n v="3550.4"/>
        <n v="1065.1199999999999"/>
        <n v="3195.3599999999997"/>
        <n v="4970.7000000000007"/>
        <n v="1775.25"/>
        <n v="3905.55"/>
        <n v="1065.18"/>
        <n v="3195.54"/>
        <n v="2485.42"/>
        <n v="3550.6000000000004"/>
        <n v="2485.4900000000002"/>
        <n v="3905.77"/>
        <n v="2840.56"/>
        <n v="3550.7000000000003"/>
        <n v="4615.91"/>
        <n v="625.62"/>
        <n v="3128.1"/>
        <n v="4616.04"/>
        <n v="5326.3499999999995"/>
        <n v="3905.9900000000002"/>
        <n v="3195.81"/>
        <n v="2130.54"/>
        <n v="1420.3600000000001"/>
        <n v="4971.26"/>
        <n v="3551"/>
        <n v="3906.1"/>
        <n v="2130.66"/>
        <n v="4616.43"/>
        <n v="4971.5400000000009"/>
        <n v="1775.5500000000002"/>
        <n v="3196.08"/>
        <n v="4261.4399999999996"/>
        <n v="3551.2000000000003"/>
        <n v="2502.8399999999997"/>
        <n v="1668.56"/>
        <n v="4971.8200000000006"/>
        <n v="1065.3899999999999"/>
        <n v="355.13"/>
        <n v="1775.65"/>
        <n v="3906.43"/>
        <n v="4971.96"/>
        <n v="3196.2599999999998"/>
        <n v="2920.1200000000003"/>
        <n v="3196.35"/>
        <n v="2130.9"/>
        <n v="1775.75"/>
        <n v="3551.5"/>
        <n v="1420.6000000000001"/>
        <n v="2486.1200000000003"/>
        <n v="1775.8000000000002"/>
        <n v="4261.92"/>
        <n v="5327.4"/>
        <n v="3551.6000000000004"/>
        <n v="3551.7000000000003"/>
        <n v="4262.04"/>
        <n v="4972.38"/>
        <n v="3906.87"/>
        <n v="3196.62"/>
        <n v="4262.16"/>
        <n v="5327.8499999999995"/>
        <n v="4972.6600000000008"/>
        <n v="1668.88"/>
        <n v="1043.05"/>
        <n v="1065.57"/>
        <n v="208.61"/>
        <n v="1460.2700000000002"/>
        <n v="4972.9400000000005"/>
        <n v="2486.4700000000003"/>
        <n v="3196.89"/>
        <n v="1065.6299999999999"/>
        <n v="2131.2599999999998"/>
        <n v="1669.04"/>
        <n v="625.89"/>
        <n v="3552.2000000000003"/>
        <n v="4973.0800000000008"/>
        <n v="2131.3199999999997"/>
        <n v="4617.99"/>
        <n v="3907.53"/>
        <n v="1776.15"/>
        <n v="3552.3"/>
        <n v="1877.6699999999998"/>
        <n v="4973.22"/>
        <n v="3552.4"/>
        <n v="5328.5999999999995"/>
        <n v="3197.16"/>
        <n v="3197.25"/>
        <n v="3552.5"/>
        <n v="1421"/>
        <n v="710.5"/>
        <n v="4973.6400000000003"/>
        <n v="2921.1000000000004"/>
        <n v="1065.78"/>
        <n v="2842.16"/>
        <n v="3197.43"/>
        <n v="355.27"/>
        <n v="4973.7800000000007"/>
        <n v="417.32"/>
        <n v="4618.6400000000003"/>
        <n v="4973.92"/>
        <n v="2086.6"/>
        <n v="2486.96"/>
        <n v="3197.52"/>
        <n v="3129.9"/>
        <n v="2842.2400000000002"/>
        <n v="2712.71"/>
        <n v="2295.37"/>
        <n v="355.29"/>
        <n v="2842.32"/>
        <n v="1065.8699999999999"/>
        <n v="3197.7"/>
        <n v="3553"/>
        <n v="3130.0499999999997"/>
        <n v="2487.1000000000004"/>
        <n v="2921.38"/>
        <n v="1065.93"/>
        <n v="1421.24"/>
        <n v="4619.16"/>
        <n v="4974.4800000000005"/>
        <n v="1776.65"/>
        <n v="2295.59"/>
        <n v="4263.96"/>
        <n v="2504.2799999999997"/>
        <n v="2131.98"/>
        <n v="2712.9700000000003"/>
        <n v="3908.63"/>
        <n v="1066.02"/>
        <n v="3198.06"/>
        <n v="1421.3600000000001"/>
        <n v="3198.15"/>
        <n v="3553.5"/>
        <n v="5330.25"/>
        <n v="4264.32"/>
        <n v="417.42"/>
        <n v="3553.6000000000004"/>
        <n v="4619.68"/>
        <n v="1066.1099999999999"/>
        <n v="3909.07"/>
        <n v="2713.23"/>
        <n v="1421.48"/>
        <n v="4264.4399999999996"/>
        <n v="4619.8100000000004"/>
        <n v="3130.65"/>
        <n v="4619.9400000000005"/>
        <n v="1043.6000000000001"/>
        <n v="4264.5599999999995"/>
        <n v="4975.3200000000006"/>
        <n v="710.78"/>
        <n v="4264.68"/>
        <n v="3553.9"/>
        <n v="2843.12"/>
        <n v="2087.3000000000002"/>
        <n v="4975.6000000000004"/>
        <n v="4264.8"/>
        <n v="3554"/>
        <n v="2843.2000000000003"/>
        <n v="3909.4"/>
        <n v="710.82"/>
        <n v="2296.14"/>
        <n v="1878.6599999999999"/>
        <n v="3909.51"/>
        <n v="4975.88"/>
        <n v="2713.62"/>
        <n v="2922.36"/>
        <n v="3909.62"/>
        <n v="710.86"/>
        <n v="2843.44"/>
        <n v="3198.87"/>
        <n v="4265.16"/>
        <n v="2132.58"/>
        <n v="1461.2500000000002"/>
        <n v="1066.29"/>
        <n v="3554.3"/>
        <n v="4976.1600000000008"/>
        <n v="4620.72"/>
        <n v="2713.88"/>
        <n v="4620.8500000000004"/>
        <n v="1421.8"/>
        <n v="3909.95"/>
        <n v="3199.0499999999997"/>
        <n v="1777.25"/>
        <n v="2132.7599999999998"/>
        <n v="2922.78"/>
        <n v="4976.4400000000005"/>
        <n v="1777.3000000000002"/>
        <n v="3554.6000000000004"/>
        <n v="710.92"/>
        <n v="3131.5499999999997"/>
        <n v="4976.5800000000008"/>
        <n v="1777.3500000000001"/>
        <n v="3199.23"/>
        <n v="2488.2900000000004"/>
        <n v="2505.2399999999998"/>
        <n v="355.47"/>
        <n v="2843.76"/>
        <n v="4976.72"/>
        <n v="1421.92"/>
        <n v="3910.28"/>
        <n v="1066.47"/>
        <n v="3910.39"/>
        <n v="2843.92"/>
        <n v="2132.94"/>
        <n v="1421.96"/>
        <n v="710.98"/>
        <n v="1043.95"/>
        <n v="1670.32"/>
        <n v="4621.5"/>
        <n v="1777.5"/>
        <n v="1879.11"/>
        <n v="1422.04"/>
        <n v="1066.53"/>
        <n v="3910.61"/>
        <n v="3199.5899999999997"/>
        <n v="3555.1000000000004"/>
        <n v="4621.76"/>
        <n v="2133.12"/>
        <n v="3199.68"/>
        <n v="4266.24"/>
        <n v="4977.2800000000007"/>
        <n v="5332.95"/>
        <n v="3910.83"/>
        <n v="3199.77"/>
        <n v="208.81"/>
        <n v="4266.4799999999996"/>
        <n v="3199.8599999999997"/>
        <n v="4977.5600000000004"/>
        <n v="4977.7000000000007"/>
        <n v="1066.6499999999999"/>
        <n v="3555.5"/>
        <n v="1670.56"/>
        <n v="1777.75"/>
        <n v="4622.1500000000005"/>
        <n v="4977.84"/>
        <n v="3555.6000000000004"/>
        <n v="4266.72"/>
        <n v="2133.42"/>
        <n v="1044.1500000000001"/>
        <n v="1461.8100000000002"/>
        <n v="3200.1299999999997"/>
        <n v="4622.41"/>
        <n v="1777.8500000000001"/>
        <n v="711.16"/>
        <n v="1670.72"/>
        <n v="4266.96"/>
        <n v="3911.38"/>
        <n v="2844.64"/>
        <n v="4267.08"/>
        <n v="4622.67"/>
        <n v="3200.31"/>
        <n v="1422.4"/>
        <n v="3911.6"/>
        <n v="1879.6499999999999"/>
        <n v="3200.4"/>
        <n v="4267.2"/>
        <n v="2297.35"/>
        <n v="4622.93"/>
        <n v="1066.83"/>
        <n v="2844.88"/>
        <n v="2088.6"/>
        <n v="2489.2700000000004"/>
        <n v="2489.34"/>
        <n v="1422.48"/>
        <n v="2297.46"/>
        <n v="2844.96"/>
        <n v="4623.0600000000004"/>
        <n v="4623.1900000000005"/>
        <n v="2489.4100000000003"/>
        <n v="1066.8899999999999"/>
        <n v="3556.3"/>
        <n v="4978.8200000000006"/>
        <n v="3911.93"/>
        <n v="4978.96"/>
        <n v="1066.92"/>
        <n v="3556.4"/>
        <n v="2489.48"/>
        <n v="4623.32"/>
        <n v="3200.85"/>
        <n v="2489.5500000000002"/>
        <n v="4267.8"/>
        <n v="4623.45"/>
        <n v="1778.25"/>
        <n v="1778.3000000000002"/>
        <n v="1422.64"/>
        <n v="355.66"/>
        <n v="3912.26"/>
        <n v="4267.92"/>
        <n v="417.78000000000003"/>
        <n v="4979.38"/>
        <n v="3556.7000000000003"/>
        <n v="2845.36"/>
        <n v="4979.6600000000008"/>
        <n v="4268.28"/>
        <n v="5335.3499999999995"/>
        <n v="3201.21"/>
        <n v="1067.07"/>
        <n v="1422.76"/>
        <n v="2489.8300000000004"/>
        <n v="2845.6"/>
        <n v="3912.7"/>
        <n v="4624.1000000000004"/>
        <n v="2489.9700000000003"/>
        <n v="1067.1299999999999"/>
        <n v="1778.5500000000002"/>
        <n v="2490.0400000000004"/>
        <n v="835.68000000000006"/>
        <n v="2298.12"/>
        <n v="3557.2000000000003"/>
        <n v="4624.3600000000006"/>
        <n v="2845.84"/>
        <n v="2134.38"/>
        <n v="1067.19"/>
        <n v="3913.03"/>
        <n v="1044.6500000000001"/>
        <n v="3201.66"/>
        <n v="4268.88"/>
        <n v="3557.4"/>
        <n v="2716.09"/>
        <n v="3557.5"/>
        <n v="3913.25"/>
        <n v="2134.5"/>
        <n v="4980.5000000000009"/>
        <n v="4269"/>
        <n v="4624.75"/>
        <n v="711.5"/>
        <n v="3557.6000000000004"/>
        <n v="2134.56"/>
        <n v="4624.88"/>
        <n v="2846.16"/>
        <n v="4625.01"/>
        <n v="3557.8"/>
        <n v="3202.02"/>
        <n v="711.56000000000006"/>
        <n v="1778.9"/>
        <n v="355.79"/>
        <n v="1423.16"/>
        <n v="1253.76"/>
        <n v="4269.4799999999996"/>
        <n v="3202.1099999999997"/>
        <n v="1778.95"/>
        <n v="2490.5300000000002"/>
        <n v="1671.76"/>
        <n v="3913.8"/>
        <n v="2716.61"/>
        <n v="4625.4000000000005"/>
        <n v="1779.0500000000002"/>
        <n v="1423.24"/>
        <n v="2846.56"/>
        <n v="3558.2000000000003"/>
        <n v="4981.4800000000005"/>
        <n v="355.83"/>
        <n v="3558.3"/>
        <n v="3914.13"/>
        <n v="4269.96"/>
        <n v="1779.15"/>
        <n v="4625.92"/>
        <n v="2846.7200000000003"/>
        <n v="3202.56"/>
        <n v="2490.9500000000003"/>
        <n v="3558.5"/>
        <n v="1463.0000000000002"/>
        <n v="3914.35"/>
        <n v="4270.2"/>
        <n v="1423.44"/>
        <n v="1779.3000000000002"/>
        <n v="3558.6000000000004"/>
        <n v="3202.83"/>
        <n v="1779.3500000000001"/>
        <n v="2846.96"/>
        <n v="3558.7000000000003"/>
        <n v="3914.57"/>
        <n v="2491.09"/>
        <n v="4982.18"/>
        <n v="3558.8"/>
        <n v="2926.1400000000003"/>
        <n v="4626.4400000000005"/>
        <n v="418.02"/>
        <n v="2491.23"/>
        <n v="3135.2999999999997"/>
        <n v="2135.34"/>
        <n v="5338.3499999999995"/>
        <n v="2508.2399999999998"/>
        <n v="3558.9"/>
        <n v="418.06"/>
        <n v="5338.5"/>
        <n v="1067.73"/>
        <n v="3203.19"/>
        <n v="1254.18"/>
        <n v="1423.64"/>
        <n v="2491.3700000000003"/>
        <n v="3915.01"/>
        <n v="3559.2000000000003"/>
        <n v="2717.52"/>
        <n v="2135.52"/>
        <n v="2491.5100000000002"/>
        <n v="711.86"/>
        <n v="2135.58"/>
        <n v="1423.72"/>
        <n v="5338.95"/>
        <n v="3135.75"/>
        <n v="3559.4"/>
        <n v="4627.22"/>
        <n v="4271.28"/>
        <n v="209.05"/>
        <n v="4627.3500000000004"/>
        <n v="5339.25"/>
        <n v="3915.56"/>
        <n v="2491.7200000000003"/>
        <n v="1779.8000000000002"/>
        <n v="5339.4"/>
        <n v="1779.8500000000001"/>
        <n v="3559.7000000000003"/>
        <n v="1463.4900000000002"/>
        <n v="355.97"/>
        <n v="4627.6100000000006"/>
        <n v="1881.6299999999999"/>
        <n v="2135.8199999999997"/>
        <n v="2491.7900000000004"/>
        <n v="3915.78"/>
        <n v="2717.9100000000003"/>
        <n v="2491.86"/>
        <n v="3559.8"/>
        <n v="1779.9"/>
        <n v="2491.9300000000003"/>
        <n v="2135.94"/>
        <n v="1423.96"/>
        <n v="4627.87"/>
        <n v="2847.92"/>
        <n v="3203.91"/>
        <n v="2718.04"/>
        <n v="4984.0000000000009"/>
        <n v="2090.8000000000002"/>
        <n v="3916.11"/>
        <n v="1881.81"/>
        <n v="1780.0500000000002"/>
        <n v="3204.0899999999997"/>
        <n v="356.01"/>
        <n v="2492.0700000000002"/>
        <n v="3204.18"/>
        <n v="1881.8999999999999"/>
        <n v="5340.45"/>
        <n v="3560.3"/>
        <n v="1780.15"/>
        <n v="3916.33"/>
        <n v="2927.5400000000004"/>
        <n v="2136.2399999999998"/>
        <n v="4628.5200000000004"/>
        <n v="4272.4799999999996"/>
        <n v="2136.2999999999997"/>
        <n v="1780.25"/>
        <n v="4984.7000000000007"/>
        <n v="3204.45"/>
        <n v="5340.75"/>
        <n v="2136.36"/>
        <n v="3916.66"/>
        <n v="4272.72"/>
        <n v="1424.24"/>
        <n v="712.12"/>
        <n v="4984.9800000000005"/>
        <n v="4628.91"/>
        <n v="5341.05"/>
        <n v="2136.42"/>
        <n v="3204.6299999999997"/>
        <n v="3560.8"/>
        <n v="4629.04"/>
        <n v="4272.96"/>
        <n v="4985.1200000000008"/>
        <n v="1882.1699999999998"/>
        <n v="2509.6799999999998"/>
        <n v="5341.3499999999995"/>
        <n v="2492.63"/>
        <n v="4985.26"/>
        <n v="3560.9"/>
        <n v="712.18000000000006"/>
        <n v="3204.9"/>
        <n v="4985.4000000000005"/>
        <n v="2300.65"/>
        <n v="3917.21"/>
        <n v="2509.7999999999997"/>
        <n v="1254.8999999999999"/>
        <n v="712.24"/>
        <n v="3205.08"/>
        <n v="4273.4399999999996"/>
        <n v="5341.8"/>
        <n v="627.44999999999993"/>
        <n v="4985.8200000000006"/>
        <n v="1464.1200000000001"/>
        <n v="1780.65"/>
        <n v="1068.3899999999999"/>
        <n v="3561.4"/>
        <n v="3205.2599999999998"/>
        <n v="1424.56"/>
        <n v="1068.42"/>
        <n v="4985.96"/>
        <n v="4629.82"/>
        <n v="418.34000000000003"/>
        <n v="3561.5"/>
        <n v="3917.65"/>
        <n v="4986.1000000000004"/>
        <n v="2091.8000000000002"/>
        <n v="2719.34"/>
        <n v="3561.7000000000003"/>
        <n v="712.34"/>
        <n v="3205.5299999999997"/>
        <n v="1424.68"/>
        <n v="2493.19"/>
        <n v="3917.87"/>
        <n v="4630.34"/>
        <n v="2493.2600000000002"/>
        <n v="3561.8"/>
        <n v="1068.54"/>
        <n v="3561.9"/>
        <n v="1780.95"/>
        <n v="4630.47"/>
        <n v="3205.7999999999997"/>
        <n v="3562"/>
        <n v="2137.2599999999998"/>
        <n v="4986.9400000000005"/>
        <n v="712.42"/>
        <n v="3918.31"/>
        <n v="5343.15"/>
        <n v="1068.6299999999999"/>
        <n v="3562.1000000000004"/>
        <n v="627.63"/>
        <n v="3562.2000000000003"/>
        <n v="3205.98"/>
        <n v="5343.3"/>
        <n v="3918.53"/>
        <n v="2301.42"/>
        <n v="4274.76"/>
        <n v="4630.99"/>
        <n v="3562.3"/>
        <n v="3206.16"/>
        <n v="2849.92"/>
        <n v="4274.88"/>
        <n v="1046.1500000000001"/>
        <n v="4631.25"/>
        <n v="4987.5000000000009"/>
        <n v="356.25"/>
        <n v="4631.38"/>
        <n v="712.52"/>
        <n v="3206.3399999999997"/>
        <n v="2493.8200000000002"/>
        <n v="3918.97"/>
        <n v="5344.05"/>
        <n v="1068.81"/>
        <n v="1425.08"/>
        <n v="1673.92"/>
        <n v="356.27"/>
        <n v="4631.6400000000003"/>
        <n v="5344.2"/>
        <n v="4275.3599999999997"/>
        <n v="3562.8"/>
        <n v="4988.0600000000004"/>
        <n v="2137.7399999999998"/>
        <n v="3562.9"/>
        <n v="2850.32"/>
        <n v="2092.6"/>
        <n v="3919.3"/>
        <n v="4631.9000000000005"/>
        <n v="3563"/>
        <n v="2137.86"/>
        <n v="1781.5500000000002"/>
        <n v="3206.79"/>
        <n v="3139.0499999999997"/>
        <n v="1425.24"/>
        <n v="4632.03"/>
        <n v="1464.89"/>
        <n v="3563.2000000000003"/>
        <n v="712.64"/>
        <n v="1781.6000000000001"/>
        <n v="3206.97"/>
        <n v="1425.32"/>
        <n v="2494.3100000000004"/>
        <n v="3563.4"/>
        <n v="2929.92"/>
        <n v="4988.76"/>
        <n v="4276.08"/>
        <n v="4276.2"/>
        <n v="3563.5"/>
        <n v="4632.55"/>
        <n v="3207.15"/>
        <n v="2138.1"/>
        <n v="4632.68"/>
        <n v="4989.0400000000009"/>
        <n v="1425.44"/>
        <n v="5345.55"/>
        <n v="4632.8100000000004"/>
        <n v="356.37"/>
        <n v="4632.9400000000005"/>
        <n v="4276.5599999999995"/>
        <n v="2721.03"/>
        <n v="1069.1399999999999"/>
        <n v="1425.56"/>
        <n v="2851.12"/>
        <n v="4633.07"/>
        <n v="4989.46"/>
        <n v="3920.29"/>
        <n v="5346"/>
        <n v="3920.4"/>
        <n v="2302.52"/>
        <n v="4989.7400000000007"/>
        <n v="1782.0500000000002"/>
        <n v="4633.33"/>
        <n v="712.82"/>
        <n v="3920.51"/>
        <n v="3207.69"/>
        <n v="2093.2000000000003"/>
        <n v="3207.7799999999997"/>
        <n v="4633.46"/>
        <n v="4989.88"/>
        <n v="2851.36"/>
        <n v="2495.0100000000002"/>
        <n v="356.43"/>
        <n v="1425.76"/>
        <n v="4277.28"/>
        <n v="3564.4"/>
        <n v="5346.5999999999995"/>
        <n v="1425.8"/>
        <n v="1046.75"/>
        <n v="3208.0499999999997"/>
        <n v="2495.15"/>
        <n v="3564.5"/>
        <n v="1782.25"/>
        <n v="4990.4400000000005"/>
        <n v="2093.5"/>
        <n v="837.4"/>
        <n v="2930.9"/>
        <n v="3921.17"/>
        <n v="1782.3500000000001"/>
        <n v="4990.5800000000008"/>
        <n v="3208.23"/>
        <n v="2138.8199999999997"/>
        <n v="209.37"/>
        <n v="2721.81"/>
        <n v="3564.8"/>
        <n v="3921.28"/>
        <n v="4634.24"/>
        <n v="4990.72"/>
        <n v="2851.92"/>
        <n v="4634.37"/>
        <n v="4990.8600000000006"/>
        <n v="3564.9"/>
        <n v="4278"/>
        <n v="4634.5"/>
        <n v="1782.5"/>
        <n v="3565.1000000000004"/>
        <n v="4991.1400000000003"/>
        <n v="713.02"/>
        <n v="418.76"/>
        <n v="2852.16"/>
        <n v="2303.29"/>
        <n v="1256.3399999999999"/>
        <n v="3565.2000000000003"/>
        <n v="4991.2800000000007"/>
        <n v="2722.2000000000003"/>
        <n v="713.06000000000006"/>
        <n v="4278.3599999999997"/>
        <n v="356.53000000000003"/>
        <n v="4634.8900000000003"/>
        <n v="1782.65"/>
        <n v="4635.0200000000004"/>
        <n v="2495.7800000000002"/>
        <n v="3921.94"/>
        <n v="1069.6199999999999"/>
        <n v="2094.1"/>
        <n v="2931.7400000000002"/>
        <n v="3922.05"/>
        <n v="3565.5"/>
        <n v="2495.8500000000004"/>
        <n v="4991.84"/>
        <n v="2852.48"/>
        <n v="3565.6000000000004"/>
        <n v="2722.33"/>
        <n v="4635.28"/>
        <n v="2495.9900000000002"/>
        <n v="3922.27"/>
        <n v="3565.7000000000003"/>
        <n v="4278.84"/>
        <n v="3922.38"/>
        <n v="2932.0200000000004"/>
        <n v="1426.3600000000001"/>
        <n v="3922.4900000000002"/>
        <n v="5348.8499999999995"/>
        <n v="1675.44"/>
        <n v="4279.08"/>
        <n v="4992.4000000000005"/>
        <n v="2852.8"/>
        <n v="1675.52"/>
        <n v="3922.71"/>
        <n v="1783.0500000000002"/>
        <n v="2852.88"/>
        <n v="2496.2700000000004"/>
        <n v="3922.82"/>
        <n v="1783.1000000000001"/>
        <n v="1885.05"/>
        <n v="2852.96"/>
        <n v="5349.45"/>
        <n v="2139.7799999999997"/>
        <n v="4279.5599999999995"/>
        <n v="4636.1900000000005"/>
        <n v="5349.5999999999995"/>
        <n v="1426.56"/>
        <n v="3566.4"/>
        <n v="4636.32"/>
        <n v="1783.25"/>
        <n v="2723.11"/>
        <n v="3923.15"/>
        <n v="5349.75"/>
        <n v="209.47"/>
        <n v="2139.96"/>
        <n v="4636.58"/>
        <n v="2496.6200000000003"/>
        <n v="2304.17"/>
        <n v="2094.7000000000003"/>
        <n v="4993.38"/>
        <n v="1426.68"/>
        <n v="1885.32"/>
        <n v="3210.0299999999997"/>
        <n v="713.34"/>
        <n v="628.43999999999994"/>
        <n v="1783.4"/>
        <n v="2723.2400000000002"/>
        <n v="4280.16"/>
        <n v="5350.2"/>
        <n v="1426.72"/>
        <n v="2094.8000000000002"/>
        <n v="418.98"/>
        <n v="1426.76"/>
        <n v="1070.07"/>
        <n v="3210.21"/>
        <n v="3566.9"/>
        <n v="713.38"/>
        <n v="209.49"/>
        <n v="4993.8"/>
        <n v="3923.7"/>
        <n v="1426.84"/>
        <n v="1783.5500000000002"/>
        <n v="2496.9700000000003"/>
        <n v="2853.68"/>
        <n v="713.42"/>
        <n v="2140.3199999999997"/>
        <n v="1676.08"/>
        <n v="3210.48"/>
        <n v="5350.8"/>
        <n v="5350.95"/>
        <n v="4994.22"/>
        <n v="2140.38"/>
        <n v="713.48"/>
        <n v="4994.3600000000006"/>
        <n v="4280.88"/>
        <n v="1783.7"/>
        <n v="838.08"/>
        <n v="1047.6000000000001"/>
        <n v="1427"/>
        <n v="4994.5000000000009"/>
        <n v="1676.16"/>
        <n v="1257.18"/>
        <n v="4281.12"/>
        <n v="1783.8000000000002"/>
        <n v="1466.71"/>
        <n v="2497.3200000000002"/>
        <n v="1427.08"/>
        <n v="2514.48"/>
        <n v="2854.16"/>
        <n v="5351.55"/>
        <n v="1070.31"/>
        <n v="2497.3900000000003"/>
        <n v="4281.24"/>
        <n v="2140.6799999999998"/>
        <n v="1070.3399999999999"/>
        <n v="2854.2400000000002"/>
        <n v="4281.3599999999997"/>
        <n v="5351.7"/>
        <n v="713.56000000000006"/>
        <n v="356.79"/>
        <n v="2305.0500000000002"/>
        <n v="3924.69"/>
        <n v="1783.95"/>
        <n v="3568"/>
        <n v="4638.4000000000005"/>
        <n v="4281.72"/>
        <n v="2140.86"/>
        <n v="1070.43"/>
        <n v="1427.24"/>
        <n v="1047.8500000000001"/>
        <n v="4995.4800000000005"/>
        <n v="3925.02"/>
        <n v="2514.8399999999997"/>
        <n v="1784.15"/>
        <n v="5352.45"/>
        <n v="4995.6200000000008"/>
        <n v="713.66"/>
        <n v="3568.3"/>
        <n v="3925.2400000000002"/>
        <n v="4995.76"/>
        <n v="4638.92"/>
        <n v="2724.54"/>
        <n v="4639.05"/>
        <n v="1047.9000000000001"/>
        <n v="2934.1200000000003"/>
        <n v="1427.44"/>
        <n v="4996.0400000000009"/>
        <n v="628.77"/>
        <n v="209.59"/>
        <n v="4639.18"/>
        <n v="4639.3100000000004"/>
        <n v="2498.09"/>
        <n v="4282.4399999999996"/>
        <n v="3211.83"/>
        <n v="3568.7000000000003"/>
        <n v="4996.3200000000006"/>
        <n v="2141.2799999999997"/>
        <n v="713.78"/>
        <n v="356.89"/>
        <n v="4639.57"/>
        <n v="1427.56"/>
        <n v="419.22"/>
        <n v="4639.7"/>
        <n v="2855.2000000000003"/>
        <n v="838.44"/>
        <n v="3926.01"/>
        <n v="1048.1000000000001"/>
        <n v="4639.83"/>
        <n v="713.82"/>
        <n v="2934.6800000000003"/>
        <n v="4639.96"/>
        <n v="2725.06"/>
        <n v="3212.2799999999997"/>
        <n v="3926.12"/>
        <n v="3926.23"/>
        <n v="4640.09"/>
        <n v="1070.79"/>
        <n v="3212.46"/>
        <n v="1257.8399999999999"/>
        <n v="3926.34"/>
        <n v="4640.3500000000004"/>
        <n v="4997.3"/>
        <n v="2498.65"/>
        <n v="4640.4800000000005"/>
        <n v="1427.84"/>
        <n v="3569.6000000000004"/>
        <n v="4997.5800000000008"/>
        <n v="2725.4500000000003"/>
        <n v="2855.76"/>
        <n v="4283.6399999999994"/>
        <n v="5354.55"/>
        <n v="4997.72"/>
        <n v="4640.74"/>
        <n v="5354.7"/>
        <n v="1784.95"/>
        <n v="2141.94"/>
        <n v="1070.97"/>
        <n v="3926.89"/>
        <n v="3212.91"/>
        <n v="4998.0000000000009"/>
        <n v="4641"/>
        <n v="2499.0000000000005"/>
        <n v="1785.0500000000002"/>
        <n v="3570.1000000000004"/>
        <n v="3927.11"/>
        <n v="1428.04"/>
        <n v="5355.15"/>
        <n v="3213.18"/>
        <n v="4641.26"/>
        <n v="4284.24"/>
        <n v="5355.3"/>
        <n v="357.02"/>
        <n v="5355.45"/>
        <n v="2499.21"/>
        <n v="357.03000000000003"/>
        <n v="714.06000000000006"/>
        <n v="4641.5200000000004"/>
        <n v="4998.5600000000004"/>
        <n v="3145.35"/>
        <n v="2499.2800000000002"/>
        <n v="1428.2"/>
        <n v="5355.75"/>
        <n v="3927.55"/>
        <n v="2499.3500000000004"/>
        <n v="357.05"/>
        <n v="3213.54"/>
        <n v="3570.6000000000004"/>
        <n v="2856.48"/>
        <n v="4641.78"/>
        <n v="2935.94"/>
        <n v="1071.21"/>
        <n v="3213.6299999999997"/>
        <n v="1467.97"/>
        <n v="2142.42"/>
        <n v="2306.81"/>
        <n v="1785.3500000000001"/>
        <n v="3927.88"/>
        <n v="4284.96"/>
        <n v="3213.72"/>
        <n v="3927.9900000000002"/>
        <n v="4642.17"/>
        <n v="1428.3600000000001"/>
        <n v="2499.63"/>
        <n v="1071.27"/>
        <n v="419.46000000000004"/>
        <n v="2499.7000000000003"/>
        <n v="4999.4000000000005"/>
        <n v="3571"/>
        <n v="2936.36"/>
        <n v="2516.88"/>
        <n v="1887.6599999999999"/>
        <n v="4642.43"/>
        <n v="714.22"/>
        <n v="2142.7199999999998"/>
        <n v="1428.52"/>
        <n v="3571.3"/>
        <n v="4285.5599999999995"/>
        <n v="3928.43"/>
        <n v="1785.65"/>
        <n v="3214.17"/>
        <n v="2857.12"/>
        <n v="3928.54"/>
        <n v="1468.2500000000002"/>
        <n v="1428.56"/>
        <n v="4999.96"/>
        <n v="4642.95"/>
        <n v="1428.6000000000001"/>
        <n v="2142.9"/>
        <n v="3928.65"/>
        <n v="3214.35"/>
        <n v="3571.6000000000004"/>
        <n v="5000.2400000000007"/>
        <n v="1258.6199999999999"/>
        <n v="2500.1200000000003"/>
        <n v="2857.28"/>
        <n v="1428.68"/>
        <n v="2936.78"/>
        <n v="3928.87"/>
        <n v="1048.8500000000001"/>
        <n v="4643.21"/>
        <n v="3571.7000000000003"/>
        <n v="3571.8"/>
        <n v="1678.24"/>
        <n v="3928.98"/>
        <n v="5357.7"/>
        <n v="4643.34"/>
        <n v="2857.52"/>
        <n v="1071.57"/>
        <n v="3214.71"/>
        <n v="3929.09"/>
        <n v="3929.2"/>
        <n v="1468.5300000000002"/>
        <n v="5000.8"/>
        <n v="5358.15"/>
        <n v="1786.0500000000002"/>
        <n v="2500.4700000000003"/>
        <n v="4643.7300000000005"/>
        <n v="1428.84"/>
        <n v="2517.48"/>
        <n v="714.44"/>
        <n v="5001.0800000000008"/>
        <n v="4286.6399999999994"/>
        <n v="2857.76"/>
        <n v="2500.5400000000004"/>
        <n v="1786.15"/>
        <n v="4643.99"/>
        <n v="4286.76"/>
        <n v="3572.3"/>
        <n v="1428.92"/>
        <n v="2727.53"/>
        <n v="2143.38"/>
        <n v="2500.6800000000003"/>
        <n v="1678.56"/>
        <n v="2517.8399999999997"/>
        <n v="357.25"/>
        <n v="2500.7500000000005"/>
        <n v="3572.5"/>
        <n v="2143.56"/>
        <n v="3929.86"/>
        <n v="4287.24"/>
        <n v="2517.96"/>
        <n v="2727.79"/>
        <n v="2098.3000000000002"/>
        <n v="2143.62"/>
        <n v="2518.08"/>
        <n v="4287.3599999999997"/>
        <n v="3572.8"/>
        <n v="1071.8699999999999"/>
        <n v="4287.4799999999996"/>
        <n v="2143.7399999999998"/>
        <n v="2501.0300000000002"/>
        <n v="4644.9000000000005"/>
        <n v="1468.95"/>
        <n v="3573"/>
        <n v="5359.5"/>
        <n v="5002.34"/>
        <n v="4645.03"/>
        <n v="3215.79"/>
        <n v="2143.86"/>
        <n v="4287.72"/>
        <n v="2858.48"/>
        <n v="5002.4800000000005"/>
        <n v="2501.2400000000002"/>
        <n v="714.64"/>
        <n v="3930.52"/>
        <n v="2858.56"/>
        <n v="2143.92"/>
        <n v="629.61"/>
        <n v="3930.63"/>
        <n v="2098.7000000000003"/>
        <n v="1049.3500000000001"/>
        <n v="2501.3100000000004"/>
        <n v="1786.65"/>
        <n v="3216.06"/>
        <n v="1429.3600000000001"/>
        <n v="4288.08"/>
        <n v="5002.76"/>
        <n v="4645.42"/>
        <n v="4288.2"/>
        <n v="3930.85"/>
        <n v="2501.4500000000003"/>
        <n v="2858.8"/>
        <n v="1072.05"/>
        <n v="5360.4"/>
        <n v="2858.88"/>
        <n v="4288.32"/>
        <n v="3573.6000000000004"/>
        <n v="2858.96"/>
        <n v="3931.07"/>
        <n v="357.37"/>
        <n v="2501.59"/>
        <n v="1429.52"/>
        <n v="4645.9400000000005"/>
        <n v="2859.04"/>
        <n v="4288.5599999999995"/>
        <n v="357.38"/>
        <n v="3931.29"/>
        <n v="2099"/>
        <n v="4288.68"/>
        <n v="5003.46"/>
        <n v="2859.12"/>
        <n v="5361"/>
        <n v="1469.3700000000001"/>
        <n v="4288.8"/>
        <n v="1889.1899999999998"/>
        <n v="2859.2000000000003"/>
        <n v="2501.8700000000003"/>
        <n v="3931.51"/>
        <n v="2144.46"/>
        <n v="209.91"/>
        <n v="4288.92"/>
        <n v="3574.2000000000003"/>
        <n v="5003.88"/>
        <n v="2938.88"/>
        <n v="4646.46"/>
        <n v="2144.58"/>
        <n v="1429.72"/>
        <n v="1787.15"/>
        <n v="4289.16"/>
        <n v="3574.4"/>
        <n v="5004.1600000000008"/>
        <n v="3148.95"/>
        <n v="4646.8500000000004"/>
        <n v="5004.3"/>
        <n v="3574.5"/>
        <n v="3217.0499999999997"/>
        <n v="2144.6999999999998"/>
        <n v="5361.9"/>
        <n v="1072.3799999999999"/>
        <n v="4289.5199999999995"/>
        <n v="714.92"/>
        <n v="3574.6000000000004"/>
        <n v="4647.1100000000006"/>
        <n v="1429.88"/>
        <n v="2939.3"/>
        <n v="3932.17"/>
        <n v="1787.3500000000001"/>
        <n v="3149.25"/>
        <n v="357.47"/>
        <n v="3932.28"/>
        <n v="5004.72"/>
        <n v="4289.76"/>
        <n v="3574.8"/>
        <n v="4647.24"/>
        <n v="3217.41"/>
        <n v="1889.6399999999999"/>
        <n v="2859.92"/>
        <n v="2144.94"/>
        <n v="5362.3499999999995"/>
        <n v="3932.5"/>
        <n v="209.97"/>
        <n v="2729.61"/>
        <n v="3932.61"/>
        <n v="1787.5500000000002"/>
        <n v="357.51"/>
        <n v="4647.63"/>
        <n v="1787.6000000000001"/>
        <n v="1259.8799999999999"/>
        <n v="2099.8000000000002"/>
        <n v="2860.16"/>
        <n v="5005.2800000000007"/>
        <n v="1787.65"/>
        <n v="2860.2400000000002"/>
        <n v="3575.3"/>
        <n v="2145.1799999999998"/>
        <n v="3932.83"/>
        <n v="1889.9099999999999"/>
        <n v="4290.4799999999996"/>
        <n v="1430.16"/>
        <n v="1049.95"/>
        <n v="3575.4"/>
        <n v="629.97"/>
        <n v="5005.7000000000007"/>
        <n v="4290.5999999999995"/>
        <n v="1469.93"/>
        <n v="2860.4"/>
        <n v="1787.75"/>
        <n v="5363.4"/>
        <n v="3218.04"/>
        <n v="357.56"/>
        <n v="5005.84"/>
        <n v="1050.05"/>
        <n v="630.03"/>
        <n v="5363.55"/>
        <n v="1890.09"/>
        <n v="4290.96"/>
        <n v="210.01"/>
        <n v="2860.64"/>
        <n v="4648.54"/>
        <n v="715.16"/>
        <n v="3218.31"/>
        <n v="1430.3600000000001"/>
        <n v="3575.9"/>
        <n v="2100.2000000000003"/>
        <n v="3150.2999999999997"/>
        <n v="2310.2199999999998"/>
        <n v="1680.16"/>
        <n v="2145.6"/>
        <n v="4291.2"/>
        <n v="1890.27"/>
        <n v="1470.21"/>
        <n v="1430.44"/>
        <n v="1050.1500000000001"/>
        <n v="1788.1000000000001"/>
        <n v="5364.3"/>
        <n v="4291.4399999999996"/>
        <n v="715.26"/>
        <n v="4649.1900000000005"/>
        <n v="3933.93"/>
        <n v="3934.04"/>
        <n v="2861.12"/>
        <n v="4291.8"/>
        <n v="4649.45"/>
        <n v="3934.15"/>
        <n v="2145.9"/>
        <n v="3576.6000000000004"/>
        <n v="2861.28"/>
        <n v="2503.6200000000003"/>
        <n v="2520.7199999999998"/>
        <n v="3934.26"/>
        <n v="2310.66"/>
        <n v="5365.05"/>
        <n v="1788.3500000000001"/>
        <n v="1430.68"/>
        <n v="5007.38"/>
        <n v="4292.04"/>
        <n v="715.34"/>
        <n v="1890.6299999999999"/>
        <n v="3151.0499999999997"/>
        <n v="2940.9800000000005"/>
        <n v="2503.8300000000004"/>
        <n v="4649.97"/>
        <n v="357.69"/>
        <n v="3219.21"/>
        <n v="5365.3499999999995"/>
        <n v="2310.88"/>
        <n v="1050.4000000000001"/>
        <n v="4650.1000000000004"/>
        <n v="5007.8"/>
        <n v="4292.3999999999996"/>
        <n v="3577"/>
        <n v="4292.5199999999995"/>
        <n v="2861.68"/>
        <n v="1788.5500000000002"/>
        <n v="3577.1000000000004"/>
        <n v="1430.84"/>
        <n v="2146.2599999999998"/>
        <n v="630.27"/>
        <n v="1470.63"/>
        <n v="5365.8"/>
        <n v="4650.3600000000006"/>
        <n v="3219.5699999999997"/>
        <n v="4292.76"/>
        <n v="4650.49"/>
        <n v="715.46"/>
        <n v="1680.8"/>
        <n v="4292.88"/>
        <n v="2521.3199999999997"/>
        <n v="3577.4"/>
        <n v="1890.99"/>
        <n v="2862"/>
        <n v="4650.75"/>
        <n v="4293"/>
        <n v="2941.5400000000004"/>
        <n v="3935.36"/>
        <n v="3577.6000000000004"/>
        <n v="4650.88"/>
        <n v="1073.31"/>
        <n v="715.54"/>
        <n v="2862.16"/>
        <n v="1788.8500000000001"/>
        <n v="5366.55"/>
        <n v="2146.62"/>
        <n v="3935.47"/>
        <n v="1431.1200000000001"/>
        <n v="4293.3599999999997"/>
        <n v="4651.1400000000003"/>
        <n v="2862.2400000000002"/>
        <n v="630.39"/>
        <n v="4293.4799999999996"/>
        <n v="1788.95"/>
        <n v="2862.32"/>
        <n v="3577.9"/>
        <n v="3935.69"/>
        <n v="2731.82"/>
        <n v="1073.3699999999999"/>
        <n v="1431.16"/>
        <n v="3578"/>
        <n v="2504.6000000000004"/>
        <n v="715.62"/>
        <n v="2504.67"/>
        <n v="3220.29"/>
        <n v="3935.91"/>
        <n v="4293.72"/>
        <n v="3578.1000000000004"/>
        <n v="1431.28"/>
        <n v="3220.3799999999997"/>
        <n v="3578.2000000000003"/>
        <n v="2862.56"/>
        <n v="3578.3"/>
        <n v="1789.15"/>
        <n v="2862.64"/>
        <n v="3220.56"/>
        <n v="5009.76"/>
        <n v="3578.4"/>
        <n v="5009.9000000000005"/>
        <n v="357.85"/>
        <n v="5367.75"/>
        <n v="4652.05"/>
        <n v="1789.25"/>
        <n v="5010.0400000000009"/>
        <n v="3936.46"/>
        <n v="4294.4399999999996"/>
        <n v="5010.18"/>
        <n v="4652.3100000000004"/>
        <n v="1681.44"/>
        <n v="4652.4400000000005"/>
        <n v="3936.68"/>
        <n v="2505.23"/>
        <n v="4652.57"/>
        <n v="2147.34"/>
        <n v="3579"/>
        <n v="4652.7"/>
        <n v="3221.19"/>
        <n v="1789.5500000000002"/>
        <n v="3937.01"/>
        <n v="1891.8899999999999"/>
        <n v="1051.05"/>
        <n v="4295.04"/>
        <n v="2863.36"/>
        <n v="5368.95"/>
        <n v="3937.23"/>
        <n v="3221.37"/>
        <n v="2505.5100000000002"/>
        <n v="1789.65"/>
        <n v="3579.3"/>
        <n v="420.44"/>
        <n v="715.88"/>
        <n v="3937.34"/>
        <n v="4653.22"/>
        <n v="1681.76"/>
        <n v="3579.5"/>
        <n v="1073.8499999999999"/>
        <n v="2522.7599999999998"/>
        <n v="2863.6"/>
        <n v="715.9"/>
        <n v="1789.75"/>
        <n v="840.92000000000007"/>
        <n v="2863.68"/>
        <n v="1789.8000000000002"/>
        <n v="1681.92"/>
        <n v="2943.36"/>
        <n v="3579.7000000000003"/>
        <n v="5011.5800000000008"/>
        <n v="3937.67"/>
        <n v="715.94"/>
        <n v="2863.76"/>
        <n v="5369.55"/>
        <n v="4295.76"/>
        <n v="3937.78"/>
        <n v="5369.7"/>
        <n v="1471.7500000000002"/>
        <n v="4653.87"/>
        <n v="3221.91"/>
        <n v="715.98"/>
        <n v="3937.89"/>
        <n v="4654"/>
        <n v="5012.0000000000009"/>
        <n v="2506.0000000000005"/>
        <n v="4296"/>
        <n v="2102.6"/>
        <n v="3938.11"/>
        <n v="2148.06"/>
        <n v="5012.1400000000003"/>
        <n v="3580.1000000000004"/>
        <n v="3154.0499999999997"/>
        <n v="3222.18"/>
        <n v="1074.0899999999999"/>
        <n v="1261.68"/>
        <n v="3938.33"/>
        <n v="358.03000000000003"/>
        <n v="2506.2800000000002"/>
        <n v="5012.5600000000004"/>
        <n v="1432.16"/>
        <n v="5370.5999999999995"/>
        <n v="3580.4"/>
        <n v="1074.1499999999999"/>
        <n v="3580.5"/>
        <n v="2506.3500000000004"/>
        <n v="3222.54"/>
        <n v="2864.48"/>
        <n v="2506.42"/>
        <n v="716.12"/>
        <n v="5012.84"/>
        <n v="1790.3500000000001"/>
        <n v="5371.05"/>
        <n v="1432.28"/>
        <n v="3222.6299999999997"/>
        <n v="716.14"/>
        <n v="2944.34"/>
        <n v="3222.72"/>
        <n v="5013.1200000000008"/>
        <n v="3938.88"/>
        <n v="1790.4"/>
        <n v="4655.04"/>
        <n v="2313.41"/>
        <n v="3938.9900000000002"/>
        <n v="1790.45"/>
        <n v="3222.81"/>
        <n v="2864.7200000000003"/>
        <n v="5371.3499999999995"/>
        <n v="3939.1"/>
        <n v="716.2"/>
        <n v="2864.8"/>
        <n v="5013.4000000000005"/>
        <n v="3154.7999999999997"/>
        <n v="3581.1000000000004"/>
        <n v="1074.33"/>
        <n v="4655.43"/>
        <n v="3939.21"/>
        <n v="3939.32"/>
        <n v="5013.68"/>
        <n v="3223.08"/>
        <n v="2864.96"/>
        <n v="2944.76"/>
        <n v="3223.17"/>
        <n v="3581.3"/>
        <n v="2865.04"/>
        <n v="2506.9100000000003"/>
        <n v="2865.12"/>
        <n v="4655.82"/>
        <n v="716.30000000000007"/>
        <n v="1790.75"/>
        <n v="3939.65"/>
        <n v="2507.0500000000002"/>
        <n v="4297.92"/>
        <n v="1262.0999999999999"/>
        <n v="2148.96"/>
        <n v="5372.4"/>
        <n v="1682.8"/>
        <n v="5372.55"/>
        <n v="1432.68"/>
        <n v="3581.7000000000003"/>
        <n v="1790.8500000000001"/>
        <n v="5014.38"/>
        <n v="4656.21"/>
        <n v="3581.8"/>
        <n v="2507.2600000000002"/>
        <n v="3223.62"/>
        <n v="358.18"/>
        <n v="2865.44"/>
        <n v="2865.52"/>
        <n v="4656.47"/>
        <n v="358.19"/>
        <n v="3581.9"/>
        <n v="3223.71"/>
        <n v="4298.28"/>
        <n v="2865.6"/>
        <n v="1432.84"/>
        <n v="2149.2599999999998"/>
        <n v="3223.89"/>
        <n v="3582.1000000000004"/>
        <n v="716.42"/>
        <n v="3582.2000000000003"/>
        <n v="716.44"/>
        <n v="2865.76"/>
        <n v="4298.6399999999994"/>
        <n v="1432.92"/>
        <n v="4298.76"/>
        <n v="2865.84"/>
        <n v="4656.99"/>
        <n v="3224.0699999999997"/>
        <n v="2865.92"/>
        <n v="4657.12"/>
        <n v="3224.16"/>
        <n v="4298.88"/>
        <n v="1791.25"/>
        <n v="1052.05"/>
        <n v="2507.7500000000005"/>
        <n v="5373.75"/>
        <n v="5015.6400000000003"/>
        <n v="5373.9"/>
        <n v="4657.38"/>
        <n v="2507.8200000000002"/>
        <n v="3224.3399999999997"/>
        <n v="3940.86"/>
        <n v="2507.8900000000003"/>
        <n v="2149.62"/>
        <n v="1791.3500000000001"/>
        <n v="1433.08"/>
        <n v="3582.7000000000003"/>
        <n v="4299.24"/>
        <n v="2314.62"/>
        <n v="3224.52"/>
        <n v="2866.2400000000002"/>
        <n v="1433.1200000000001"/>
        <n v="2508.0300000000002"/>
        <n v="5374.3499999999995"/>
        <n v="4299.4799999999996"/>
        <n v="1074.8699999999999"/>
        <n v="1433.16"/>
        <n v="2866.32"/>
        <n v="2735.59"/>
        <n v="1893.87"/>
        <n v="4299.5999999999995"/>
        <n v="3583.1000000000004"/>
        <n v="2149.86"/>
        <n v="1074.93"/>
        <n v="5016.34"/>
        <n v="3941.41"/>
        <n v="4299.84"/>
        <n v="4658.16"/>
        <n v="5016.4800000000005"/>
        <n v="4299.96"/>
        <n v="1433.32"/>
        <n v="2866.64"/>
        <n v="716.66"/>
        <n v="2149.98"/>
        <n v="1473.15"/>
        <n v="3583.4"/>
        <n v="5016.76"/>
        <n v="420.92"/>
        <n v="358.34000000000003"/>
        <n v="3941.7400000000002"/>
        <n v="2946.44"/>
        <n v="4300.2"/>
        <n v="3225.15"/>
        <n v="1473.22"/>
        <n v="4658.68"/>
        <n v="2150.16"/>
        <n v="631.41"/>
        <n v="2150.2199999999998"/>
        <n v="358.37"/>
        <n v="4658.8100000000004"/>
        <n v="2508.59"/>
        <n v="1433.48"/>
        <n v="5017.3200000000006"/>
        <n v="4300.5599999999995"/>
        <n v="3583.8"/>
        <n v="716.78"/>
        <n v="4659.07"/>
        <n v="2508.73"/>
        <n v="3225.5099999999998"/>
        <n v="3942.4"/>
        <n v="2508.8000000000002"/>
        <n v="4659.2"/>
        <n v="1894.5"/>
        <n v="5376.15"/>
        <n v="4300.92"/>
        <n v="2508.8700000000003"/>
        <n v="2526.12"/>
        <n v="631.53"/>
        <n v="3225.7799999999997"/>
        <n v="3584.3"/>
        <n v="3942.73"/>
        <n v="1075.29"/>
        <n v="716.86"/>
        <n v="2509.0100000000002"/>
        <n v="358.43"/>
        <n v="1433.72"/>
        <n v="5018.1600000000008"/>
        <n v="4659.72"/>
        <n v="2947.28"/>
        <n v="358.45"/>
        <n v="1075.3499999999999"/>
        <n v="4659.8500000000004"/>
        <n v="5018.3"/>
        <n v="4659.9800000000005"/>
        <n v="5018.4400000000005"/>
        <n v="3943.06"/>
        <n v="2867.68"/>
        <n v="3584.6000000000004"/>
        <n v="2150.8199999999997"/>
        <n v="2509.2900000000004"/>
        <n v="5018.5800000000008"/>
        <n v="3943.17"/>
        <n v="3584.7000000000003"/>
        <n v="5018.72"/>
        <n v="1433.92"/>
        <n v="4301.76"/>
        <n v="4660.37"/>
        <n v="3943.39"/>
        <n v="842.2"/>
        <n v="5019.0000000000009"/>
        <n v="3585"/>
        <n v="4302.12"/>
        <n v="1434.04"/>
        <n v="3226.5899999999997"/>
        <n v="2151.06"/>
        <n v="2105.6"/>
        <n v="4660.76"/>
        <n v="3585.2000000000003"/>
        <n v="358.52"/>
        <n v="1895.1299999999999"/>
        <n v="2316.27"/>
        <n v="4302.3599999999997"/>
        <n v="1075.5899999999999"/>
        <n v="1792.65"/>
        <n v="3585.3"/>
        <n v="5378.0999999999995"/>
        <n v="358.54"/>
        <n v="4661.0200000000004"/>
        <n v="2948.1200000000003"/>
        <n v="3226.95"/>
        <n v="2316.38"/>
        <n v="2509.92"/>
        <n v="2868.48"/>
        <n v="1052.95"/>
        <n v="4302.72"/>
        <n v="3585.7000000000003"/>
        <n v="358.57"/>
        <n v="717.14"/>
        <n v="1684.72"/>
        <n v="5019.9800000000005"/>
        <n v="3944.27"/>
        <n v="5378.55"/>
        <n v="2948.4"/>
        <n v="3585.8"/>
        <n v="4302.96"/>
        <n v="2527.1999999999998"/>
        <n v="1792.9"/>
        <n v="2151.48"/>
        <n v="2510.13"/>
        <n v="4303.08"/>
        <n v="2868.7200000000003"/>
        <n v="3159.15"/>
        <n v="3585.9"/>
        <n v="1434.3600000000001"/>
        <n v="210.61"/>
        <n v="1793.0500000000002"/>
        <n v="3944.71"/>
        <n v="4303.32"/>
        <n v="3227.49"/>
        <n v="2868.88"/>
        <n v="1075.83"/>
        <n v="4303.4399999999996"/>
        <n v="5020.68"/>
        <n v="3586.2000000000003"/>
        <n v="3227.58"/>
        <n v="2510.34"/>
        <n v="4662.1900000000005"/>
        <n v="2869.04"/>
        <n v="3944.93"/>
        <n v="717.26"/>
        <n v="631.89"/>
        <n v="2510.4100000000003"/>
        <n v="2510.48"/>
        <n v="2527.56"/>
        <n v="3945.04"/>
        <n v="4662.32"/>
        <n v="2948.82"/>
        <n v="2869.12"/>
        <n v="2317.04"/>
        <n v="4662.45"/>
        <n v="3227.85"/>
        <n v="3945.15"/>
        <n v="5021.2400000000007"/>
        <n v="1793.3000000000002"/>
        <n v="1053.25"/>
        <n v="1434.68"/>
        <n v="1076.01"/>
        <n v="631.94999999999993"/>
        <n v="5021.5200000000004"/>
        <n v="4304.16"/>
        <n v="3586.8"/>
        <n v="1793.45"/>
        <n v="2869.52"/>
        <n v="717.38"/>
        <n v="2510.8300000000004"/>
        <n v="5380.3499999999995"/>
        <n v="3228.21"/>
        <n v="358.7"/>
        <n v="5021.8"/>
        <n v="3945.7"/>
        <n v="2869.6"/>
        <n v="421.34000000000003"/>
        <n v="3228.39"/>
        <n v="4663.2300000000005"/>
        <n v="1793.5500000000002"/>
        <n v="5021.9400000000005"/>
        <n v="3160.2"/>
        <n v="3587.1000000000004"/>
        <n v="2106.8000000000002"/>
        <n v="4304.6399999999994"/>
        <n v="2869.76"/>
        <n v="3587.3"/>
        <n v="1264.1399999999999"/>
        <n v="2511.11"/>
        <n v="1434.92"/>
        <n v="4663.49"/>
        <n v="2152.38"/>
        <n v="2869.92"/>
        <n v="5381.0999999999995"/>
        <n v="2870"/>
        <n v="3587.5"/>
        <n v="3160.5"/>
        <n v="3946.25"/>
        <n v="3228.75"/>
        <n v="717.5"/>
        <n v="1896.3899999999999"/>
        <n v="3228.8399999999997"/>
        <n v="2511.3200000000002"/>
        <n v="1685.68"/>
        <n v="1793.8000000000002"/>
        <n v="3160.65"/>
        <n v="2511.3900000000003"/>
        <n v="4305.24"/>
        <n v="3228.93"/>
        <n v="2739.23"/>
        <n v="2870.16"/>
        <n v="358.78000000000003"/>
        <n v="1076.3399999999999"/>
        <n v="5022.92"/>
        <n v="3587.8"/>
        <n v="2511.46"/>
        <n v="2739.36"/>
        <n v="1793.95"/>
        <n v="2870.32"/>
        <n v="1435.16"/>
        <n v="2152.7399999999998"/>
        <n v="717.58"/>
        <n v="5023.2000000000007"/>
        <n v="2739.4900000000002"/>
        <n v="1435.24"/>
        <n v="1794.0500000000002"/>
        <n v="5023.34"/>
        <n v="358.81"/>
        <n v="4664.66"/>
        <n v="3161.1"/>
        <n v="2870.56"/>
        <n v="4305.84"/>
        <n v="5382.45"/>
        <n v="2152.98"/>
        <n v="2318.25"/>
        <n v="4305.96"/>
        <n v="5023.6200000000008"/>
        <n v="3229.47"/>
        <n v="2511.8100000000004"/>
        <n v="2107.5"/>
        <n v="2511.88"/>
        <n v="4664.92"/>
        <n v="5023.76"/>
        <n v="3588.5"/>
        <n v="3947.35"/>
        <n v="2318.36"/>
        <n v="2950.6400000000003"/>
        <n v="1794.3000000000002"/>
        <n v="2512.0200000000004"/>
        <n v="2153.2199999999998"/>
        <n v="1435.48"/>
        <n v="4665.3100000000004"/>
        <n v="3229.83"/>
        <n v="3588.7000000000003"/>
        <n v="3947.68"/>
        <n v="2740.14"/>
        <n v="1076.6399999999999"/>
        <n v="1076.67"/>
        <n v="3230.0099999999998"/>
        <n v="2512.23"/>
        <n v="2871.12"/>
        <n v="3589"/>
        <n v="3947.9"/>
        <n v="1475.5300000000002"/>
        <n v="5024.6000000000004"/>
        <n v="4665.7"/>
        <n v="1264.74"/>
        <n v="3589.1000000000004"/>
        <n v="2512.3700000000003"/>
        <n v="1794.5500000000002"/>
        <n v="3230.19"/>
        <n v="4306.92"/>
        <n v="4307.04"/>
        <n v="2318.8000000000002"/>
        <n v="3589.2000000000003"/>
        <n v="2871.36"/>
        <n v="5383.95"/>
        <n v="2512.5100000000002"/>
        <n v="1475.67"/>
        <n v="1435.76"/>
        <n v="3230.46"/>
        <n v="3948.45"/>
        <n v="3589.5"/>
        <n v="4666.3500000000004"/>
        <n v="5025.3"/>
        <n v="4307.5199999999995"/>
        <n v="2871.68"/>
        <n v="3230.64"/>
        <n v="3948.56"/>
        <n v="3948.67"/>
        <n v="421.66"/>
        <n v="2529.96"/>
        <n v="1686.64"/>
        <n v="4666.6100000000006"/>
        <n v="1076.9099999999999"/>
        <n v="3589.8"/>
        <n v="3230.8199999999997"/>
        <n v="1076.94"/>
        <n v="717.96"/>
        <n v="2871.84"/>
        <n v="5384.8499999999995"/>
        <n v="4666.87"/>
        <n v="2740.92"/>
        <n v="4307.88"/>
        <n v="3948.89"/>
        <n v="2153.94"/>
        <n v="421.7"/>
        <n v="2513.0000000000005"/>
        <n v="3590"/>
        <n v="2741.05"/>
        <n v="4667.13"/>
        <n v="5026.1400000000003"/>
        <n v="1795.0500000000002"/>
        <n v="1265.0999999999999"/>
        <n v="1077.06"/>
        <n v="2319.46"/>
        <n v="4667.26"/>
        <n v="1686.88"/>
        <n v="2154.1799999999998"/>
        <n v="4308.3599999999997"/>
        <n v="3590.4"/>
        <n v="5026.5600000000004"/>
        <n v="3231.3599999999997"/>
        <n v="2872.32"/>
        <n v="1897.9199999999998"/>
        <n v="4308.5999999999995"/>
        <n v="3949.55"/>
        <n v="2872.4"/>
        <n v="2530.56"/>
        <n v="2513.3500000000004"/>
        <n v="2154.36"/>
        <n v="5385.9"/>
        <n v="3590.6000000000004"/>
        <n v="1795.3500000000001"/>
        <n v="3590.7000000000003"/>
        <n v="2513.4900000000002"/>
        <n v="718.14"/>
        <n v="1795.4"/>
        <n v="2108.9"/>
        <n v="5386.2"/>
        <n v="2513.5600000000004"/>
        <n v="718.16"/>
        <n v="4309.08"/>
        <n v="1077.27"/>
        <n v="3231.81"/>
        <n v="3590.9"/>
        <n v="2154.54"/>
        <n v="5027.4000000000005"/>
        <n v="4309.2"/>
        <n v="5386.5"/>
        <n v="843.64"/>
        <n v="2109.1"/>
        <n v="2154.66"/>
        <n v="718.22"/>
        <n v="1436.44"/>
        <n v="3231.99"/>
        <n v="3950.21"/>
        <n v="4309.4399999999996"/>
        <n v="5386.8"/>
        <n v="2531.04"/>
        <n v="718.24"/>
        <n v="3591.3"/>
        <n v="5386.95"/>
        <n v="2320.23"/>
        <n v="5027.96"/>
        <n v="3163.95"/>
        <n v="1077.42"/>
        <n v="2873.12"/>
        <n v="1898.37"/>
        <n v="2514.0500000000002"/>
        <n v="2953.1600000000003"/>
        <n v="3591.6000000000004"/>
        <n v="5028.2400000000007"/>
        <n v="4309.92"/>
        <n v="4669.08"/>
        <n v="2742.35"/>
        <n v="4669.21"/>
        <n v="2514.19"/>
        <n v="3232.5299999999997"/>
        <n v="1795.9"/>
        <n v="3591.8"/>
        <n v="3950.98"/>
        <n v="1898.55"/>
        <n v="2155.14"/>
        <n v="2514.3300000000004"/>
        <n v="3951.09"/>
        <n v="843.84"/>
        <n v="718.4"/>
        <n v="5028.8"/>
        <n v="3232.7999999999997"/>
        <n v="3592"/>
        <n v="4310.3999999999996"/>
        <n v="359.21"/>
        <n v="2873.68"/>
        <n v="3951.31"/>
        <n v="2531.64"/>
        <n v="632.91"/>
        <n v="5028.9400000000005"/>
        <n v="5029.0800000000008"/>
        <n v="632.93999999999994"/>
        <n v="2531.7599999999998"/>
        <n v="1077.6599999999999"/>
        <n v="3232.98"/>
        <n v="1796.1000000000001"/>
        <n v="4310.6399999999994"/>
        <n v="3164.7"/>
        <n v="718.46"/>
        <n v="1077.69"/>
        <n v="1265.8799999999999"/>
        <n v="5029.22"/>
        <n v="1436.92"/>
        <n v="1796.15"/>
        <n v="3233.16"/>
        <n v="3592.4"/>
        <n v="4310.88"/>
        <n v="2514.6800000000003"/>
        <n v="2514.7500000000005"/>
        <n v="5029.5000000000009"/>
        <n v="4670.25"/>
        <n v="2742.87"/>
        <n v="2155.56"/>
        <n v="1477.0000000000002"/>
        <n v="5388.9"/>
        <n v="3233.43"/>
        <n v="2514.8900000000003"/>
        <n v="5029.7800000000007"/>
        <n v="633.03"/>
        <n v="2954.1400000000003"/>
        <n v="4311.3599999999997"/>
        <n v="1688.08"/>
        <n v="3952.08"/>
        <n v="2321.11"/>
        <n v="3592.9"/>
        <n v="2954.28"/>
        <n v="718.58"/>
        <n v="1796.45"/>
        <n v="4670.7700000000004"/>
        <n v="1077.8699999999999"/>
        <n v="3952.3"/>
        <n v="2743.26"/>
        <n v="3952.41"/>
        <n v="1477.21"/>
        <n v="4671.03"/>
        <n v="1055.1500000000001"/>
        <n v="5030.34"/>
        <n v="3233.79"/>
        <n v="3952.52"/>
        <n v="4671.16"/>
        <n v="5030.4800000000005"/>
        <n v="4671.29"/>
        <n v="3233.97"/>
        <n v="2515.3100000000004"/>
        <n v="5389.95"/>
        <n v="2874.64"/>
        <n v="3952.7400000000002"/>
        <n v="3234.06"/>
        <n v="359.34000000000003"/>
        <n v="1796.75"/>
        <n v="4312.2"/>
        <n v="5030.9000000000005"/>
        <n v="3593.5"/>
        <n v="1078.05"/>
        <n v="2532.7199999999998"/>
        <n v="4671.68"/>
        <n v="2874.88"/>
        <n v="5031.18"/>
        <n v="2743.78"/>
        <n v="2954.84"/>
        <n v="1796.8500000000001"/>
        <n v="3593.8"/>
        <n v="2156.2799999999997"/>
        <n v="4312.5599999999995"/>
        <n v="2110.7000000000003"/>
        <n v="1796.9"/>
        <n v="1078.17"/>
        <n v="2156.34"/>
        <n v="2875.12"/>
        <n v="3234.5099999999998"/>
        <n v="1477.5600000000002"/>
        <n v="3234.6"/>
        <n v="3234.69"/>
        <n v="1437.64"/>
        <n v="3594.1000000000004"/>
        <n v="2533.08"/>
        <n v="1078.23"/>
        <n v="4312.92"/>
        <n v="1437.68"/>
        <n v="3594.2000000000003"/>
        <n v="2875.36"/>
        <n v="4313.04"/>
        <n v="1078.29"/>
        <n v="5032.0200000000004"/>
        <n v="2875.52"/>
        <n v="5391.5999999999995"/>
        <n v="359.44"/>
        <n v="2322.21"/>
        <n v="2156.6999999999998"/>
        <n v="5391.75"/>
        <n v="3594.6000000000004"/>
        <n v="4313.5199999999995"/>
        <n v="2156.7599999999998"/>
        <n v="3235.14"/>
        <n v="1078.4099999999999"/>
        <n v="2156.8199999999997"/>
        <n v="5032.5800000000008"/>
        <n v="4673.1100000000006"/>
        <n v="3594.7000000000003"/>
        <n v="3954.28"/>
        <n v="4313.76"/>
        <n v="4673.24"/>
        <n v="2516.4300000000003"/>
        <n v="1797.45"/>
        <n v="3954.39"/>
        <n v="4673.37"/>
        <n v="1266.78"/>
        <n v="1477.9800000000002"/>
        <n v="5033.0000000000009"/>
        <n v="2516.5000000000005"/>
        <n v="3235.5"/>
        <n v="4673.5"/>
        <n v="5392.5"/>
        <n v="3595"/>
        <n v="3235.5899999999997"/>
        <n v="2533.7999999999997"/>
        <n v="1438.04"/>
        <n v="2516.5700000000002"/>
        <n v="3595.1000000000004"/>
        <n v="2516.6400000000003"/>
        <n v="1078.5899999999999"/>
        <n v="2111.6"/>
        <n v="2157.1799999999998"/>
        <n v="2876.2400000000002"/>
        <n v="3595.3"/>
        <n v="2745.08"/>
        <n v="2157.2399999999998"/>
        <n v="5033.5600000000004"/>
        <n v="5393.0999999999995"/>
        <n v="4314.4799999999996"/>
        <n v="3954.94"/>
        <n v="3595.5"/>
        <n v="4314.5999999999995"/>
        <n v="3955.05"/>
        <n v="5033.7000000000007"/>
        <n v="2516.8500000000004"/>
        <n v="3236.04"/>
        <n v="3595.6000000000004"/>
        <n v="4674.41"/>
        <n v="2157.42"/>
        <n v="844.72"/>
        <n v="3236.1299999999997"/>
        <n v="5033.9800000000005"/>
        <n v="2322.98"/>
        <n v="2111.8000000000002"/>
        <n v="5034.1200000000008"/>
        <n v="2517.0600000000004"/>
        <n v="1478.3300000000002"/>
        <n v="3955.38"/>
        <n v="3236.22"/>
        <n v="2876.7200000000003"/>
        <n v="633.56999999999994"/>
        <n v="5034.26"/>
        <n v="719.18000000000006"/>
        <n v="4674.8"/>
        <n v="3955.6"/>
        <n v="1438.4"/>
        <n v="1078.83"/>
        <n v="3596.1000000000004"/>
        <n v="3955.71"/>
        <n v="4315.32"/>
        <n v="2157.66"/>
        <n v="4315.4399999999996"/>
        <n v="3596.2000000000003"/>
        <n v="3955.82"/>
        <n v="4675.0600000000004"/>
        <n v="3236.58"/>
        <n v="5034.68"/>
        <n v="2517.34"/>
        <n v="3955.93"/>
        <n v="2877.04"/>
        <n v="2323.42"/>
        <n v="3596.3"/>
        <n v="1689.76"/>
        <n v="4315.68"/>
        <n v="2957.0800000000004"/>
        <n v="1900.98"/>
        <n v="3596.4"/>
        <n v="5034.96"/>
        <n v="1478.6100000000001"/>
        <n v="422.46000000000004"/>
        <n v="5035.1000000000004"/>
        <n v="3236.94"/>
        <n v="5035.2400000000007"/>
        <n v="1901.07"/>
        <n v="2957.36"/>
        <n v="2517.69"/>
        <n v="719.34"/>
        <n v="3596.8"/>
        <n v="2877.44"/>
        <n v="3237.12"/>
        <n v="5035.5200000000004"/>
        <n v="3596.9"/>
        <n v="422.5"/>
        <n v="3956.59"/>
        <n v="3237.21"/>
        <n v="1079.07"/>
        <n v="2158.14"/>
        <n v="2323.86"/>
        <n v="4316.5199999999995"/>
        <n v="5035.9400000000005"/>
        <n v="3237.39"/>
        <n v="719.44"/>
        <n v="2877.76"/>
        <n v="2323.9699999999998"/>
        <n v="2158.38"/>
        <n v="4676.49"/>
        <n v="4316.76"/>
        <n v="5036.22"/>
        <n v="2877.84"/>
        <n v="1690.24"/>
        <n v="2518.1800000000003"/>
        <n v="5036.3600000000006"/>
        <n v="3237.66"/>
        <n v="1798.75"/>
        <n v="3237.75"/>
        <n v="3957.25"/>
        <n v="1479.0300000000002"/>
        <n v="3597.6000000000004"/>
        <n v="2113"/>
        <n v="359.77"/>
        <n v="2324.3000000000002"/>
        <n v="4317.24"/>
        <n v="1901.6999999999998"/>
        <n v="4677.01"/>
        <n v="4317.3599999999997"/>
        <n v="3238.02"/>
        <n v="2535.6"/>
        <n v="3597.8"/>
        <n v="3238.1099999999997"/>
        <n v="3957.69"/>
        <n v="2878.32"/>
        <n v="1439.16"/>
        <n v="3597.9"/>
        <n v="4317.5999999999995"/>
        <n v="4677.4000000000005"/>
        <n v="5037.2000000000007"/>
        <n v="3238.2"/>
        <n v="359.81"/>
        <n v="1439.24"/>
        <n v="5397.15"/>
        <n v="4317.72"/>
        <n v="4677.53"/>
        <n v="3238.29"/>
        <n v="633.99"/>
        <n v="5037.4800000000005"/>
        <n v="2535.96"/>
        <n v="4677.66"/>
        <n v="3958.02"/>
        <n v="719.66"/>
        <n v="1079.49"/>
        <n v="4677.79"/>
        <n v="422.66"/>
        <n v="3238.47"/>
        <n v="2878.7200000000003"/>
        <n v="3598.4"/>
        <n v="3238.65"/>
        <n v="3598.5"/>
        <n v="5038.0400000000009"/>
        <n v="4318.32"/>
        <n v="4678.18"/>
        <n v="2878.88"/>
        <n v="2324.85"/>
        <n v="3958.46"/>
        <n v="2519.09"/>
        <n v="1439.48"/>
        <n v="3958.57"/>
        <n v="719.74"/>
        <n v="2159.2199999999998"/>
        <n v="5038.18"/>
        <n v="5398.05"/>
        <n v="3958.68"/>
        <n v="2879.04"/>
        <n v="2959.0400000000004"/>
        <n v="4318.68"/>
        <n v="1799.45"/>
        <n v="3598.9"/>
        <n v="3239.0099999999998"/>
        <n v="5038.46"/>
        <n v="1439.56"/>
        <n v="2879.12"/>
        <n v="4318.8"/>
        <n v="4678.7"/>
        <n v="3599"/>
        <n v="3958.9"/>
        <n v="2879.28"/>
        <n v="2519.3700000000003"/>
        <n v="4678.83"/>
        <n v="4318.92"/>
        <n v="3959.01"/>
        <n v="1079.73"/>
        <n v="1799.6000000000001"/>
        <n v="3599.2000000000003"/>
        <n v="2113.9"/>
        <n v="3239.2799999999997"/>
        <n v="4678.96"/>
        <n v="2879.36"/>
        <n v="4319.16"/>
        <n v="4679.09"/>
        <n v="359.93"/>
        <n v="2159.58"/>
        <n v="2879.44"/>
        <n v="359.94"/>
        <n v="2159.64"/>
        <n v="2519.5800000000004"/>
        <n v="2879.52"/>
        <n v="3959.34"/>
        <n v="3599.4"/>
        <n v="5039.1600000000008"/>
        <n v="1799.75"/>
        <n v="1439.8"/>
        <n v="719.9"/>
        <n v="3239.5499999999997"/>
        <n v="4679.3500000000004"/>
        <n v="5399.25"/>
        <n v="2879.68"/>
        <n v="211.41"/>
        <n v="3959.56"/>
        <n v="1439.84"/>
        <n v="1079.9099999999999"/>
        <n v="359.97"/>
        <n v="2325.62"/>
        <n v="2159.8199999999997"/>
        <n v="3171.2999999999997"/>
        <n v="5399.7"/>
        <n v="2537.04"/>
        <n v="1439.92"/>
        <n v="3599.9"/>
        <n v="2960.0200000000004"/>
        <n v="845.72"/>
        <n v="359.99"/>
        <n v="3239.91"/>
        <n v="2325.73"/>
        <n v="4679.87"/>
        <n v="5399.8499999999995"/>
        <n v="5040.0000000000009"/>
        <n v="3600"/>
        <n v="634.31999999999994"/>
        <n v="360.01"/>
        <n v="720.02"/>
        <n v="1080.03"/>
        <n v="3240.0899999999997"/>
        <n v="4680.13"/>
        <n v="2520.1400000000003"/>
        <n v="4680.26"/>
        <n v="3960.22"/>
        <n v="1480.15"/>
        <n v="720.06000000000006"/>
        <n v="5400.45"/>
        <n v="4680.3900000000003"/>
        <n v="3960.33"/>
        <n v="4320.4799999999996"/>
        <n v="3240.3599999999997"/>
        <n v="2114.6"/>
        <n v="3600.5"/>
        <n v="4680.6500000000005"/>
        <n v="3960.55"/>
        <n v="3240.45"/>
        <n v="4320.5999999999995"/>
        <n v="1480.22"/>
        <n v="4320.72"/>
        <n v="3240.54"/>
        <n v="1268.82"/>
        <n v="4680.78"/>
        <n v="1480.2900000000002"/>
        <n v="1440.28"/>
        <n v="3960.77"/>
        <n v="2537.64"/>
        <n v="720.14"/>
        <n v="2960.5800000000004"/>
        <n v="1080.21"/>
        <n v="3960.88"/>
        <n v="3600.8"/>
        <n v="5041.1200000000008"/>
        <n v="5041.26"/>
        <n v="2114.9"/>
        <n v="2520.63"/>
        <n v="1080.27"/>
        <n v="1800.45"/>
        <n v="4681.17"/>
        <n v="2880.7200000000003"/>
        <n v="4681.3"/>
        <n v="634.47"/>
        <n v="4321.2"/>
        <n v="2880.8"/>
        <n v="2880.88"/>
        <n v="2160.66"/>
        <n v="4681.43"/>
        <n v="2520.7700000000004"/>
        <n v="2961.0000000000005"/>
        <n v="3240.99"/>
        <n v="3601.2000000000003"/>
        <n v="5041.68"/>
        <n v="2115.1"/>
        <n v="1269.06"/>
        <n v="3241.17"/>
        <n v="720.26"/>
        <n v="1080.3899999999999"/>
        <n v="3961.54"/>
        <n v="5402.0999999999995"/>
        <n v="2160.84"/>
        <n v="4321.68"/>
        <n v="3241.2599999999998"/>
        <n v="5042.1000000000004"/>
        <n v="4321.8"/>
        <n v="2115.2000000000003"/>
        <n v="2961.28"/>
        <n v="2521.0500000000002"/>
        <n v="1480.71"/>
        <n v="3961.76"/>
        <n v="5042.2400000000007"/>
        <n v="5042.38"/>
        <n v="1080.51"/>
        <n v="2881.36"/>
        <n v="720.34"/>
        <n v="4322.16"/>
        <n v="4682.47"/>
        <n v="2161.14"/>
        <n v="4322.28"/>
        <n v="1440.76"/>
        <n v="2521.3300000000004"/>
        <n v="3962.09"/>
        <n v="5042.6600000000008"/>
        <n v="4682.6000000000004"/>
        <n v="2881.6"/>
        <n v="5042.8"/>
        <n v="3241.89"/>
        <n v="1801.0500000000002"/>
        <n v="2521.4700000000003"/>
        <n v="2881.68"/>
        <n v="1080.6299999999999"/>
        <n v="1080.6599999999999"/>
        <n v="2881.76"/>
        <n v="3962.42"/>
        <n v="5043.0800000000008"/>
        <n v="5403.45"/>
        <n v="3962.53"/>
        <n v="2521.61"/>
        <n v="360.23"/>
        <n v="1057.8500000000001"/>
        <n v="2881.92"/>
        <n v="2538.8399999999997"/>
        <n v="2115.7000000000003"/>
        <n v="5043.3600000000006"/>
        <n v="2521.6800000000003"/>
        <n v="4323"/>
        <n v="846.32"/>
        <n v="1801.3000000000002"/>
        <n v="4323.12"/>
        <n v="1080.78"/>
        <n v="3602.6000000000004"/>
        <n v="2882.08"/>
        <n v="1801.3500000000001"/>
        <n v="5404.05"/>
        <n v="1080.81"/>
        <n v="2161.62"/>
        <n v="4683.51"/>
        <n v="3963.08"/>
        <n v="2539.1999999999998"/>
        <n v="5043.92"/>
        <n v="4323.3599999999997"/>
        <n v="2962.4"/>
        <n v="360.29"/>
        <n v="2522.0300000000002"/>
        <n v="5044.2000000000007"/>
        <n v="4323.5999999999995"/>
        <n v="634.82999999999993"/>
        <n v="1441.24"/>
        <n v="720.62"/>
        <n v="4684.03"/>
        <n v="4323.72"/>
        <n v="1080.93"/>
        <n v="1801.5500000000002"/>
        <n v="1441.28"/>
        <n v="3963.52"/>
        <n v="4323.84"/>
        <n v="2882.56"/>
        <n v="1801.6000000000001"/>
        <n v="360.33"/>
        <n v="1080.99"/>
        <n v="4684.29"/>
        <n v="3963.63"/>
        <n v="2522.3100000000004"/>
        <n v="2539.56"/>
        <n v="3242.97"/>
        <n v="1441.3600000000001"/>
        <n v="4324.08"/>
        <n v="2882.7200000000003"/>
        <n v="4684.55"/>
        <n v="1441.4"/>
        <n v="3243.15"/>
        <n v="5044.9000000000005"/>
        <n v="4684.68"/>
        <n v="4324.32"/>
        <n v="1801.8000000000002"/>
        <n v="2162.2199999999998"/>
        <n v="720.74"/>
        <n v="3174.75"/>
        <n v="2539.7999999999997"/>
        <n v="3243.33"/>
        <n v="3603.8"/>
        <n v="1801.9"/>
        <n v="2963.2400000000002"/>
        <n v="4684.9400000000005"/>
        <n v="3243.42"/>
        <n v="2883.12"/>
        <n v="5045.46"/>
        <n v="1081.17"/>
        <n v="4685.07"/>
        <n v="1905.03"/>
        <n v="2328.37"/>
        <n v="1802.0500000000002"/>
        <n v="1441.64"/>
        <n v="720.82"/>
        <n v="2162.46"/>
        <n v="3243.69"/>
        <n v="2522.8700000000003"/>
        <n v="4685.33"/>
        <n v="2883.36"/>
        <n v="3964.62"/>
        <n v="1441.68"/>
        <n v="4325.04"/>
        <n v="3604.3"/>
        <n v="4325.16"/>
        <n v="2116.9"/>
        <n v="4685.59"/>
        <n v="1441.76"/>
        <n v="3604.4"/>
        <n v="1802.2"/>
        <n v="2523.15"/>
        <n v="4325.3999999999996"/>
        <n v="3964.95"/>
        <n v="1802.3000000000002"/>
        <n v="1058.5"/>
        <n v="1441.84"/>
        <n v="1081.3799999999999"/>
        <n v="3604.6000000000004"/>
        <n v="3965.17"/>
        <n v="2523.2900000000004"/>
        <n v="423.42"/>
        <n v="4686.1100000000006"/>
        <n v="3244.23"/>
        <n v="4325.76"/>
        <n v="4686.24"/>
        <n v="2523.36"/>
        <n v="5046.72"/>
        <n v="1441.96"/>
        <n v="2964.0800000000004"/>
        <n v="1802.45"/>
        <n v="3965.39"/>
        <n v="2540.64"/>
        <n v="3965.5"/>
        <n v="4326"/>
        <n v="5407.5"/>
        <n v="4326.12"/>
        <n v="3244.5899999999997"/>
        <n v="2884.08"/>
        <n v="2163.06"/>
        <n v="1058.6500000000001"/>
        <n v="2523.5700000000002"/>
        <n v="5047.1400000000003"/>
        <n v="2964.36"/>
        <n v="3605.2000000000003"/>
        <n v="3244.68"/>
        <n v="4686.76"/>
        <n v="4326.3599999999997"/>
        <n v="5047.42"/>
        <n v="3965.83"/>
        <n v="2540.88"/>
        <n v="2523.71"/>
        <n v="3244.77"/>
        <n v="3965.94"/>
        <n v="2884.32"/>
        <n v="360.54"/>
        <n v="2523.7800000000002"/>
        <n v="3605.4"/>
        <n v="2523.8500000000004"/>
        <n v="1802.75"/>
        <n v="3605.5"/>
        <n v="3176.4"/>
        <n v="2523.92"/>
        <n v="2753.01"/>
        <n v="5047.9800000000005"/>
        <n v="847.08"/>
        <n v="2329.4699999999998"/>
        <n v="2523.9900000000002"/>
        <n v="4687.41"/>
        <n v="3966.38"/>
        <n v="721.16"/>
        <n v="3605.8"/>
        <n v="4326.96"/>
        <n v="4687.54"/>
        <n v="2884.7200000000003"/>
        <n v="1081.77"/>
        <n v="3605.9"/>
        <n v="4687.67"/>
        <n v="721.18000000000006"/>
        <n v="1442.3600000000001"/>
        <n v="3966.6"/>
        <n v="3606"/>
        <n v="4687.8"/>
        <n v="2541.48"/>
        <n v="721.22"/>
        <n v="5048.5400000000009"/>
        <n v="3606.1000000000004"/>
        <n v="1803.0500000000002"/>
        <n v="1442.44"/>
        <n v="3245.49"/>
        <n v="2884.96"/>
        <n v="4688.0600000000004"/>
        <n v="1081.8599999999999"/>
        <n v="2524.4100000000003"/>
        <n v="3606.3"/>
        <n v="4688.1900000000005"/>
        <n v="3967.04"/>
        <n v="2885.12"/>
        <n v="2524.48"/>
        <n v="2541.7199999999998"/>
        <n v="4688.32"/>
        <n v="3606.5"/>
        <n v="1059.1000000000001"/>
        <n v="3177.2999999999997"/>
        <n v="4327.8"/>
        <n v="1906.3799999999999"/>
        <n v="3967.26"/>
        <n v="4688.58"/>
        <n v="4328.04"/>
        <n v="360.67"/>
        <n v="3967.37"/>
        <n v="721.34"/>
        <n v="2330.13"/>
        <n v="4688.71"/>
        <n v="4328.16"/>
        <n v="4688.84"/>
        <n v="1482.8100000000002"/>
        <n v="721.36"/>
        <n v="4328.28"/>
        <n v="3246.21"/>
        <n v="5410.3499999999995"/>
        <n v="3967.59"/>
        <n v="5410.5"/>
        <n v="3607"/>
        <n v="2524.9700000000003"/>
        <n v="5049.9400000000005"/>
        <n v="2164.2599999999998"/>
        <n v="3607.2000000000003"/>
        <n v="2754.1800000000003"/>
        <n v="1906.74"/>
        <n v="5410.8"/>
        <n v="4328.6399999999994"/>
        <n v="2885.76"/>
        <n v="2164.38"/>
        <n v="360.73"/>
        <n v="1442.92"/>
        <n v="721.46"/>
        <n v="3607.3"/>
        <n v="4689.49"/>
        <n v="4328.76"/>
        <n v="1483.0900000000001"/>
        <n v="4689.62"/>
        <n v="635.61"/>
        <n v="5050.3600000000006"/>
        <n v="2118.7000000000003"/>
        <n v="2525.2500000000005"/>
        <n v="1906.83"/>
        <n v="1271.22"/>
        <n v="5411.25"/>
        <n v="3968.25"/>
        <n v="2886.08"/>
        <n v="4689.88"/>
        <n v="2525.3200000000002"/>
        <n v="3968.36"/>
        <n v="721.54"/>
        <n v="1483.2300000000002"/>
        <n v="1082.31"/>
        <n v="2886.16"/>
        <n v="4329.24"/>
        <n v="1803.8500000000001"/>
        <n v="3607.8"/>
        <n v="4329.3599999999997"/>
        <n v="3247.02"/>
        <n v="5411.7"/>
        <n v="360.78000000000003"/>
        <n v="5050.92"/>
        <n v="1803.95"/>
        <n v="3247.1099999999997"/>
        <n v="2525.5300000000002"/>
        <n v="721.58"/>
        <n v="3608"/>
        <n v="3968.8"/>
        <n v="4329.5999999999995"/>
        <n v="2525.6000000000004"/>
        <n v="2886.48"/>
        <n v="2754.83"/>
        <n v="1907.1899999999998"/>
        <n v="3247.29"/>
        <n v="1804.0500000000002"/>
        <n v="2525.67"/>
        <n v="721.64"/>
        <n v="3608.2000000000003"/>
        <n v="2886.56"/>
        <n v="3969.02"/>
        <n v="1695.3600000000001"/>
        <n v="3969.13"/>
        <n v="2886.64"/>
        <n v="5051.6200000000008"/>
        <n v="3608.3"/>
        <n v="4330.08"/>
        <n v="2886.7200000000003"/>
        <n v="1443.3600000000001"/>
        <n v="1271.58"/>
        <n v="4690.92"/>
        <n v="3608.5"/>
        <n v="4330.2"/>
        <n v="1804.25"/>
        <n v="423.86"/>
        <n v="423.88"/>
        <n v="4691.18"/>
        <n v="2886.88"/>
        <n v="2526.0200000000004"/>
        <n v="1082.58"/>
        <n v="3247.74"/>
        <n v="2165.16"/>
        <n v="360.87"/>
        <n v="3608.7000000000003"/>
        <n v="2119.4"/>
        <n v="5052.18"/>
        <n v="1804.45"/>
        <n v="2165.34"/>
        <n v="360.89"/>
        <n v="4330.68"/>
        <n v="2119.6"/>
        <n v="3969.9"/>
        <n v="2526.3700000000003"/>
        <n v="2165.46"/>
        <n v="3248.19"/>
        <n v="2887.28"/>
        <n v="1059.8500000000001"/>
        <n v="5052.88"/>
        <n v="2543.64"/>
        <n v="1804.65"/>
        <n v="635.93999999999994"/>
        <n v="3609.3"/>
        <n v="2165.58"/>
        <n v="360.93"/>
        <n v="4331.16"/>
        <n v="2543.7599999999998"/>
        <n v="5053.1600000000008"/>
        <n v="3970.34"/>
        <n v="4692.22"/>
        <n v="423.98"/>
        <n v="3248.46"/>
        <n v="3609.4"/>
        <n v="1082.8499999999999"/>
        <n v="3970.45"/>
        <n v="2967.86"/>
        <n v="2543.88"/>
        <n v="1804.75"/>
        <n v="1271.94"/>
        <n v="5053.4400000000005"/>
        <n v="2165.7599999999998"/>
        <n v="2526.7900000000004"/>
        <n v="2968.0000000000005"/>
        <n v="3248.73"/>
        <n v="2165.8199999999997"/>
        <n v="5053.72"/>
        <n v="1443.92"/>
        <n v="4331.76"/>
        <n v="2887.92"/>
        <n v="3970.89"/>
        <n v="3248.91"/>
        <n v="5053.8600000000006"/>
        <n v="4692.87"/>
        <n v="3971"/>
        <n v="2544.2399999999998"/>
        <n v="1444"/>
        <n v="5054.0000000000009"/>
        <n v="4332"/>
        <n v="722"/>
        <n v="3610.1000000000004"/>
        <n v="5054.1400000000003"/>
        <n v="3249.0899999999997"/>
        <n v="1805.0500000000002"/>
        <n v="2332.33"/>
        <n v="1444.04"/>
        <n v="1696.24"/>
        <n v="2888.16"/>
        <n v="2756.39"/>
        <n v="4693.3900000000003"/>
        <n v="3971.33"/>
        <n v="5054.42"/>
        <n v="2888.2400000000002"/>
        <n v="722.06000000000006"/>
        <n v="3971.44"/>
        <n v="4332.4799999999996"/>
        <n v="636.12"/>
        <n v="5054.5600000000004"/>
        <n v="2888.32"/>
        <n v="4693.6500000000005"/>
        <n v="1444.2"/>
        <n v="848.2"/>
        <n v="2527.3500000000004"/>
        <n v="2120.5"/>
        <n v="2756.65"/>
        <n v="1083.1499999999999"/>
        <n v="3971.66"/>
        <n v="5415.9"/>
        <n v="4332.72"/>
        <n v="2527.42"/>
        <n v="4332.84"/>
        <n v="4693.91"/>
        <n v="722.14"/>
        <n v="5054.9800000000005"/>
        <n v="2544.7199999999998"/>
        <n v="4332.96"/>
        <n v="1805.4"/>
        <n v="212.07"/>
        <n v="5416.2"/>
        <n v="4694.04"/>
        <n v="5055.26"/>
        <n v="361.09000000000003"/>
        <n v="3971.9900000000002"/>
        <n v="4333.08"/>
        <n v="1060.3500000000001"/>
        <n v="2888.7200000000003"/>
        <n v="2527.7000000000003"/>
        <n v="1484.5600000000002"/>
        <n v="4694.3"/>
        <n v="3249.99"/>
        <n v="1908.81"/>
        <n v="2757.17"/>
        <n v="2120.9"/>
        <n v="3972.21"/>
        <n v="4694.5600000000004"/>
        <n v="2888.96"/>
        <n v="3611.2000000000003"/>
        <n v="5055.68"/>
        <n v="2545.08"/>
        <n v="3250.17"/>
        <n v="1083.3899999999999"/>
        <n v="361.13"/>
        <n v="2889.04"/>
        <n v="2166.7799999999997"/>
        <n v="4694.82"/>
        <n v="3611.4"/>
        <n v="1484.7700000000002"/>
        <n v="2121.1"/>
        <n v="2333.21"/>
        <n v="361.16"/>
        <n v="1083.48"/>
        <n v="3250.44"/>
        <n v="1805.8000000000002"/>
        <n v="3181.7999999999997"/>
        <n v="722.34"/>
        <n v="424.24"/>
        <n v="2889.36"/>
        <n v="4695.21"/>
        <n v="1083.51"/>
        <n v="4334.16"/>
        <n v="3972.98"/>
        <n v="3181.95"/>
        <n v="2889.52"/>
        <n v="4334.28"/>
        <n v="722.38"/>
        <n v="1083.57"/>
        <n v="4695.47"/>
        <n v="3182.1"/>
        <n v="4695.6000000000004"/>
        <n v="848.56000000000006"/>
        <n v="1484.9800000000002"/>
        <n v="3612"/>
        <n v="2545.6799999999998"/>
        <n v="5056.9400000000005"/>
        <n v="1444.84"/>
        <n v="5418.15"/>
        <n v="424.28000000000003"/>
        <n v="2121.4"/>
        <n v="2333.65"/>
        <n v="2528.5400000000004"/>
        <n v="5057.0800000000008"/>
        <n v="3612.2000000000003"/>
        <n v="1485.1200000000001"/>
        <n v="1083.69"/>
        <n v="361.23"/>
        <n v="2528.61"/>
        <n v="2889.84"/>
        <n v="1697.28"/>
        <n v="5418.5999999999995"/>
        <n v="2970.2400000000002"/>
        <n v="2528.6800000000003"/>
        <n v="3251.16"/>
        <n v="5057.5000000000009"/>
        <n v="1273.02"/>
        <n v="2758.21"/>
        <n v="1083.75"/>
        <n v="3973.75"/>
        <n v="2528.7500000000005"/>
        <n v="3251.3399999999997"/>
        <n v="2528.8200000000002"/>
        <n v="1806.3000000000002"/>
        <n v="4335.12"/>
        <n v="1445.08"/>
        <n v="4696.51"/>
        <n v="722.54"/>
        <n v="2528.96"/>
        <n v="4696.6400000000003"/>
        <n v="1806.4"/>
        <n v="4335.4799999999996"/>
        <n v="5058.0600000000004"/>
        <n v="3974.19"/>
        <n v="3251.6099999999997"/>
        <n v="1806.45"/>
        <n v="2890.4"/>
        <n v="5058.2000000000007"/>
        <n v="3613"/>
        <n v="361.3"/>
        <n v="722.62"/>
        <n v="1806.5500000000002"/>
        <n v="1445.24"/>
        <n v="5058.4800000000005"/>
        <n v="2970.9400000000005"/>
        <n v="2334.31"/>
        <n v="4697.16"/>
        <n v="3613.2000000000003"/>
        <n v="5419.8"/>
        <n v="1806.6000000000001"/>
        <n v="2122.1"/>
        <n v="1083.99"/>
        <n v="4335.96"/>
        <n v="1485.4700000000003"/>
        <n v="1697.68"/>
        <n v="361.33"/>
        <n v="722.66"/>
        <n v="3251.97"/>
        <n v="4697.42"/>
        <n v="5420.0999999999995"/>
        <n v="5058.76"/>
        <n v="722.68000000000006"/>
        <n v="722.7"/>
        <n v="5058.9000000000005"/>
        <n v="1697.8400000000001"/>
        <n v="212.23000000000002"/>
        <n v="2334.5300000000002"/>
        <n v="2529.5200000000004"/>
        <n v="722.72"/>
        <n v="3613.6000000000004"/>
        <n v="3974.96"/>
        <n v="1806.8000000000002"/>
        <n v="2529.59"/>
        <n v="2168.2199999999998"/>
        <n v="1445.48"/>
        <n v="722.74"/>
        <n v="4336.4399999999996"/>
        <n v="3975.18"/>
        <n v="5059.3200000000006"/>
        <n v="2891.04"/>
        <n v="2168.34"/>
        <n v="5059.46"/>
        <n v="3613.9"/>
        <n v="3975.29"/>
        <n v="4336.68"/>
        <n v="5420.8499999999995"/>
        <n v="3614"/>
        <n v="4698.2"/>
        <n v="4698.33"/>
        <n v="3252.69"/>
        <n v="2334.86"/>
        <n v="1807.0500000000002"/>
        <n v="2891.36"/>
        <n v="4698.46"/>
        <n v="2334.9699999999998"/>
        <n v="3252.7799999999997"/>
        <n v="2971.78"/>
        <n v="3975.62"/>
        <n v="2530.0100000000002"/>
        <n v="4698.59"/>
        <n v="1445.72"/>
        <n v="4337.16"/>
        <n v="1084.29"/>
        <n v="2168.58"/>
        <n v="3975.84"/>
        <n v="4337.3999999999996"/>
        <n v="2547.48"/>
        <n v="722.9"/>
        <n v="2759.77"/>
        <n v="3976.06"/>
        <n v="3614.6000000000004"/>
        <n v="5422.05"/>
        <n v="2972.2000000000003"/>
        <n v="2168.8199999999997"/>
        <n v="1807.3500000000001"/>
        <n v="722.94"/>
        <n v="5060.5800000000008"/>
        <n v="2530.2900000000004"/>
        <n v="5422.2"/>
        <n v="2168.94"/>
        <n v="3253.41"/>
        <n v="4337.88"/>
        <n v="4699.37"/>
        <n v="1807.45"/>
        <n v="4699.5"/>
        <n v="5061.0000000000009"/>
        <n v="5422.5"/>
        <n v="2530.5700000000002"/>
        <n v="2972.4800000000005"/>
        <n v="1446.04"/>
        <n v="2892.08"/>
        <n v="2123.2000000000003"/>
        <n v="723.04"/>
        <n v="2760.29"/>
        <n v="2892.16"/>
        <n v="1807.6000000000001"/>
        <n v="1698.64"/>
        <n v="212.33"/>
        <n v="1446.1200000000001"/>
        <n v="1446.16"/>
        <n v="2892.32"/>
        <n v="361.54"/>
        <n v="2760.42"/>
        <n v="5061.5600000000004"/>
        <n v="3976.94"/>
        <n v="2892.4"/>
        <n v="5061.7000000000007"/>
        <n v="3615.5"/>
        <n v="3977.16"/>
        <n v="723.12"/>
        <n v="3254.04"/>
        <n v="5061.84"/>
        <n v="4700.28"/>
        <n v="4338.84"/>
        <n v="2892.56"/>
        <n v="3254.1299999999997"/>
        <n v="4700.41"/>
        <n v="2892.64"/>
        <n v="1446.32"/>
        <n v="3977.38"/>
        <n v="5423.7"/>
        <n v="5062.1200000000008"/>
        <n v="2123.7000000000003"/>
        <n v="2892.7200000000003"/>
        <n v="3254.31"/>
        <n v="2169.54"/>
        <n v="1807.95"/>
        <n v="4339.2"/>
        <n v="4700.8"/>
        <n v="2531.2000000000003"/>
        <n v="723.22"/>
        <n v="4700.93"/>
        <n v="2973.32"/>
        <n v="2169.66"/>
        <n v="5062.68"/>
        <n v="3254.58"/>
        <n v="1808.1000000000001"/>
        <n v="2531.34"/>
        <n v="1084.8899999999999"/>
        <n v="2531.4100000000003"/>
        <n v="2336.29"/>
        <n v="1446.56"/>
        <n v="3978.04"/>
        <n v="1486.8000000000002"/>
        <n v="361.64"/>
        <n v="3978.15"/>
        <n v="1808.25"/>
        <n v="2169.96"/>
        <n v="3254.94"/>
        <n v="3616.6000000000004"/>
        <n v="4701.58"/>
        <n v="2893.28"/>
        <n v="3255.0299999999997"/>
        <n v="1446.68"/>
        <n v="723.34"/>
        <n v="2531.69"/>
        <n v="4701.84"/>
        <n v="5063.5200000000004"/>
        <n v="5063.6600000000008"/>
        <n v="1446.76"/>
        <n v="3255.21"/>
        <n v="2170.14"/>
        <n v="3616.9"/>
        <n v="5425.3499999999995"/>
        <n v="2549.16"/>
        <n v="2124.3000000000002"/>
        <n v="3255.2999999999997"/>
        <n v="361.7"/>
        <n v="5063.8"/>
        <n v="2531.9"/>
        <n v="5063.9400000000005"/>
        <n v="4340.5199999999995"/>
        <n v="2531.9700000000003"/>
        <n v="2170.3199999999997"/>
        <n v="2893.76"/>
        <n v="4340.6399999999994"/>
        <n v="3255.5699999999997"/>
        <n v="1446.92"/>
        <n v="3617.3"/>
        <n v="4702.49"/>
        <n v="361.73"/>
        <n v="5425.95"/>
        <n v="3979.03"/>
        <n v="2893.92"/>
        <n v="3617.4"/>
        <n v="3255.66"/>
        <n v="5064.3600000000006"/>
        <n v="1808.75"/>
        <n v="3979.25"/>
        <n v="3255.75"/>
        <n v="2532.3200000000002"/>
        <n v="3979.36"/>
        <n v="2894.08"/>
        <n v="5064.6400000000003"/>
        <n v="4702.88"/>
        <n v="2337.17"/>
        <n v="1085.31"/>
        <n v="3617.7000000000003"/>
        <n v="4703.01"/>
        <n v="637.41"/>
        <n v="1808.8500000000001"/>
        <n v="2762.2400000000002"/>
        <n v="2170.6799999999998"/>
        <n v="3256.02"/>
        <n v="2974.7200000000003"/>
        <n v="3256.1099999999997"/>
        <n v="5065.0600000000004"/>
        <n v="2549.7599999999998"/>
        <n v="4341.4799999999996"/>
        <n v="4703.2700000000004"/>
        <n v="4703.4000000000005"/>
        <n v="424.98"/>
        <n v="212.49"/>
        <n v="5427"/>
        <n v="1487.43"/>
        <n v="5065.2000000000007"/>
        <n v="1447.24"/>
        <n v="4703.53"/>
        <n v="1809.0500000000002"/>
        <n v="2170.86"/>
        <n v="723.62"/>
        <n v="1447.28"/>
        <n v="2894.56"/>
        <n v="5427.3"/>
        <n v="2532.8100000000004"/>
        <n v="2550.12"/>
        <n v="1809.15"/>
        <n v="3256.47"/>
        <n v="2337.61"/>
        <n v="5065.6200000000008"/>
        <n v="5427.5999999999995"/>
        <n v="1275.06"/>
        <n v="4342.08"/>
        <n v="850.04"/>
        <n v="1700.08"/>
        <n v="3618.5"/>
        <n v="1809.25"/>
        <n v="2532.9500000000003"/>
        <n v="5065.9000000000005"/>
        <n v="4704.18"/>
        <n v="2894.88"/>
        <n v="425.06"/>
        <n v="3256.83"/>
        <n v="4704.3100000000004"/>
        <n v="3618.7000000000003"/>
        <n v="3980.57"/>
        <n v="850.12"/>
        <n v="1085.6099999999999"/>
        <n v="1809.3500000000001"/>
        <n v="723.76"/>
        <n v="2533.1600000000003"/>
        <n v="2125.4"/>
        <n v="5066.3200000000006"/>
        <n v="4342.5599999999995"/>
        <n v="4342.68"/>
        <n v="5066.46"/>
        <n v="2533.23"/>
        <n v="850.2"/>
        <n v="3257.1"/>
        <n v="2533.3700000000003"/>
        <n v="1487.92"/>
        <n v="4704.83"/>
        <n v="1809.5500000000002"/>
        <n v="5428.65"/>
        <n v="3257.2799999999997"/>
        <n v="2171.58"/>
        <n v="4343.16"/>
        <n v="1447.72"/>
        <n v="4705.09"/>
        <n v="1809.65"/>
        <n v="5428.95"/>
        <n v="2895.44"/>
        <n v="3257.46"/>
        <n v="3619.4"/>
        <n v="2533.5800000000004"/>
        <n v="1487.9900000000002"/>
        <n v="1809.7"/>
        <n v="2125.7000000000003"/>
        <n v="1085.82"/>
        <n v="5429.25"/>
        <n v="1447.8"/>
        <n v="2976.1200000000003"/>
        <n v="3257.5499999999997"/>
        <n v="4705.3500000000004"/>
        <n v="2533.7200000000003"/>
        <n v="3981.56"/>
        <n v="850.32"/>
        <n v="5067.4400000000005"/>
        <n v="3981.67"/>
        <n v="4343.6399999999994"/>
        <n v="1488.13"/>
        <n v="723.94"/>
        <n v="3257.73"/>
        <n v="2171.8199999999997"/>
        <n v="1275.5999999999999"/>
        <n v="2895.84"/>
        <n v="3257.8199999999997"/>
        <n v="361.98"/>
        <n v="5067.72"/>
        <n v="3981.89"/>
        <n v="2895.92"/>
        <n v="4343.88"/>
        <n v="2171.94"/>
        <n v="4705.87"/>
        <n v="5429.8499999999995"/>
        <n v="2533.9300000000003"/>
        <n v="3982"/>
        <n v="637.82999999999993"/>
        <n v="724"/>
        <n v="850.44"/>
        <n v="3620.1000000000004"/>
        <n v="4706.13"/>
        <n v="1086.06"/>
        <n v="850.48"/>
        <n v="5068.2800000000007"/>
        <n v="4706.26"/>
        <n v="3620.2000000000003"/>
        <n v="2172.12"/>
        <n v="1913.6699999999998"/>
        <n v="1086.0899999999999"/>
        <n v="1448.1200000000001"/>
        <n v="2976.82"/>
        <n v="4344.3599999999997"/>
        <n v="3258.27"/>
        <n v="2896.32"/>
        <n v="3258.3599999999997"/>
        <n v="2551.56"/>
        <n v="4706.5200000000004"/>
        <n v="3258.45"/>
        <n v="3620.5"/>
        <n v="2172.36"/>
        <n v="1701.1200000000001"/>
        <n v="2896.48"/>
        <n v="4706.78"/>
        <n v="5430.9"/>
        <n v="3620.7000000000003"/>
        <n v="1810.3500000000001"/>
        <n v="2551.7999999999997"/>
        <n v="2896.64"/>
        <n v="3620.8"/>
        <n v="2126.6"/>
        <n v="724.16"/>
        <n v="4707.17"/>
        <n v="2534.63"/>
        <n v="2172.54"/>
        <n v="3982.9900000000002"/>
        <n v="724.18000000000006"/>
        <n v="2534.7700000000004"/>
        <n v="3983.21"/>
        <n v="3258.99"/>
        <n v="2172.66"/>
        <n v="638.01"/>
        <n v="3983.32"/>
        <n v="1701.44"/>
        <n v="362.13"/>
        <n v="4707.6900000000005"/>
        <n v="1810.65"/>
        <n v="1448.52"/>
        <n v="3190.2"/>
        <n v="724.28"/>
        <n v="2764.9700000000003"/>
        <n v="4345.68"/>
        <n v="3259.2599999999998"/>
        <n v="4707.82"/>
        <n v="1810.75"/>
        <n v="4345.8"/>
        <n v="3983.65"/>
        <n v="3983.76"/>
        <n v="1810.8000000000002"/>
        <n v="5432.4"/>
        <n v="3259.44"/>
        <n v="2535.1200000000003"/>
        <n v="3259.5299999999997"/>
        <n v="1701.68"/>
        <n v="2127.1"/>
        <n v="4708.21"/>
        <n v="724.34"/>
        <n v="3259.62"/>
        <n v="5070.5200000000004"/>
        <n v="2173.08"/>
        <n v="2535.2600000000002"/>
        <n v="5432.7"/>
        <n v="2127.2000000000003"/>
        <n v="4346.28"/>
        <n v="2897.52"/>
        <n v="2535.3300000000004"/>
        <n v="5433"/>
        <n v="3259.7999999999997"/>
        <n v="2897.6"/>
        <n v="5070.8"/>
        <n v="5070.9400000000005"/>
        <n v="4346.5199999999995"/>
        <n v="1276.3799999999999"/>
        <n v="3622.1000000000004"/>
        <n v="2127.3000000000002"/>
        <n v="5433.15"/>
        <n v="3984.31"/>
        <n v="3191.1"/>
        <n v="2535.5400000000004"/>
        <n v="1086.6599999999999"/>
        <n v="4346.6399999999994"/>
        <n v="4346.76"/>
        <n v="724.46"/>
        <n v="3260.0699999999997"/>
        <n v="3622.4"/>
        <n v="1086.72"/>
        <n v="1914.75"/>
        <n v="2535.7500000000005"/>
        <n v="3622.5"/>
        <n v="3984.75"/>
        <n v="4347"/>
        <n v="3984.86"/>
        <n v="5433.9"/>
        <n v="1811.3000000000002"/>
        <n v="5071.7800000000007"/>
        <n v="1449.08"/>
        <n v="362.27"/>
        <n v="3622.7000000000003"/>
        <n v="3260.43"/>
        <n v="4347.24"/>
        <n v="2340.4699999999998"/>
        <n v="2898.2400000000002"/>
        <n v="425.54"/>
        <n v="851.08"/>
        <n v="3260.6099999999997"/>
        <n v="4347.4799999999996"/>
        <n v="2127.8000000000002"/>
        <n v="5072.0600000000004"/>
        <n v="2340.58"/>
        <n v="2536.0300000000002"/>
        <n v="2898.32"/>
        <n v="1702.24"/>
        <n v="4709.9000000000005"/>
        <n v="1811.5"/>
        <n v="2173.7999999999997"/>
        <n v="3623.1000000000004"/>
        <n v="3985.41"/>
        <n v="2979.0600000000004"/>
        <n v="5072.34"/>
        <n v="3623.2000000000003"/>
        <n v="3985.52"/>
        <n v="4710.16"/>
        <n v="724.66"/>
        <n v="5434.95"/>
        <n v="4710.29"/>
        <n v="1086.99"/>
        <n v="4347.96"/>
        <n v="3985.63"/>
        <n v="1489.67"/>
        <n v="2898.7200000000003"/>
        <n v="5435.0999999999995"/>
        <n v="3985.85"/>
        <n v="1915.29"/>
        <n v="5435.25"/>
        <n v="2898.8"/>
        <n v="4348.32"/>
        <n v="1087.08"/>
        <n v="3985.96"/>
        <n v="2536.59"/>
        <n v="4348.4399999999996"/>
        <n v="3623.7000000000003"/>
        <n v="3261.33"/>
        <n v="1087.1399999999999"/>
        <n v="2899.04"/>
        <n v="2536.6600000000003"/>
        <n v="362.38"/>
        <n v="3261.42"/>
        <n v="3986.18"/>
        <n v="1811.95"/>
        <n v="3623.9"/>
        <n v="3986.29"/>
        <n v="5435.8499999999995"/>
        <n v="2766.92"/>
        <n v="724.78"/>
        <n v="2128.4"/>
        <n v="2341.2400000000002"/>
        <n v="3986.4"/>
        <n v="2899.2000000000003"/>
        <n v="4348.92"/>
        <n v="3624.1000000000004"/>
        <n v="1812.0500000000002"/>
        <n v="5436.15"/>
        <n v="4349.04"/>
        <n v="3261.7799999999997"/>
        <n v="2536.94"/>
        <n v="3986.62"/>
        <n v="5074.0200000000004"/>
        <n v="3624.3"/>
        <n v="1812.15"/>
        <n v="4711.59"/>
        <n v="1702.88"/>
        <n v="1087.29"/>
        <n v="851.48"/>
        <n v="4349.28"/>
        <n v="2899.52"/>
        <n v="3624.4"/>
        <n v="3193.0499999999997"/>
        <n v="1490.0900000000001"/>
        <n v="5074.3"/>
        <n v="3986.95"/>
        <n v="3987.06"/>
        <n v="2174.7599999999998"/>
        <n v="2899.68"/>
        <n v="3262.14"/>
        <n v="3262.23"/>
        <n v="2767.44"/>
        <n v="2899.76"/>
        <n v="362.47"/>
        <n v="4349.6399999999994"/>
        <n v="2174.8199999999997"/>
        <n v="2128.9"/>
        <n v="3624.8"/>
        <n v="3987.28"/>
        <n v="851.56000000000006"/>
        <n v="3987.39"/>
        <n v="3262.41"/>
        <n v="5074.8600000000006"/>
        <n v="2174.94"/>
        <n v="3625"/>
        <n v="1812.5"/>
        <n v="2537.5000000000005"/>
        <n v="4350.12"/>
        <n v="1450.04"/>
        <n v="2537.5700000000002"/>
        <n v="2900.08"/>
        <n v="5437.8"/>
        <n v="1490.3700000000001"/>
        <n v="3987.83"/>
        <n v="4350.3599999999997"/>
        <n v="1703.3600000000001"/>
        <n v="362.53000000000003"/>
        <n v="1812.65"/>
        <n v="1450.16"/>
        <n v="1277.58"/>
        <n v="2129.3000000000002"/>
        <n v="4713.0200000000004"/>
        <n v="5075.5600000000004"/>
        <n v="1087.6499999999999"/>
        <n v="5438.25"/>
        <n v="2555.16"/>
        <n v="2537.8500000000004"/>
        <n v="5438.4"/>
        <n v="5075.9800000000005"/>
        <n v="3263.1299999999997"/>
        <n v="3625.7000000000003"/>
        <n v="1812.8500000000001"/>
        <n v="2900.64"/>
        <n v="4350.96"/>
        <n v="3988.38"/>
        <n v="212.95000000000002"/>
        <n v="3625.9"/>
        <n v="2342.4499999999998"/>
        <n v="425.90000000000003"/>
        <n v="5076.26"/>
        <n v="1812.95"/>
        <n v="1916.55"/>
        <n v="3988.6"/>
        <n v="5076.4000000000005"/>
        <n v="4351.2"/>
        <n v="5439.15"/>
        <n v="5076.5400000000009"/>
        <n v="3988.71"/>
        <n v="638.91"/>
        <n v="3263.49"/>
        <n v="1064.8500000000001"/>
        <n v="1813.1000000000001"/>
        <n v="3263.58"/>
        <n v="3626.2000000000003"/>
        <n v="725.24"/>
        <n v="1450.48"/>
        <n v="362.63"/>
        <n v="5076.8200000000006"/>
        <n v="638.93999999999994"/>
        <n v="2175.7799999999997"/>
        <n v="3988.93"/>
        <n v="4351.5599999999995"/>
        <n v="2129.8000000000002"/>
        <n v="1450.56"/>
        <n v="3989.15"/>
        <n v="1813.25"/>
        <n v="1917"/>
        <n v="3626.6000000000004"/>
        <n v="3263.94"/>
        <n v="5439.9"/>
        <n v="5077.38"/>
        <n v="3626.8"/>
        <n v="4352.16"/>
        <n v="1450.72"/>
        <n v="3989.48"/>
        <n v="2769.13"/>
        <n v="2538.8300000000004"/>
        <n v="1088.07"/>
        <n v="1813.45"/>
        <n v="2556.12"/>
        <n v="1450.76"/>
        <n v="2176.14"/>
        <n v="2556.2399999999998"/>
        <n v="3264.2999999999997"/>
        <n v="2176.1999999999998"/>
        <n v="2130.2000000000003"/>
        <n v="1088.0999999999999"/>
        <n v="1917.27"/>
        <n v="725.42"/>
        <n v="2343.33"/>
        <n v="1450.84"/>
        <n v="4352.5199999999995"/>
        <n v="2538.9700000000003"/>
        <n v="4715.2300000000005"/>
        <n v="5078.0800000000008"/>
        <n v="4352.6399999999994"/>
        <n v="5440.95"/>
        <n v="4352.76"/>
        <n v="3264.5699999999997"/>
        <n v="1813.65"/>
        <n v="3627.3"/>
        <n v="639.12"/>
        <n v="4352.88"/>
        <n v="3627.4"/>
        <n v="4353"/>
        <n v="5441.25"/>
        <n v="2769.65"/>
        <n v="4715.75"/>
        <n v="3627.5"/>
        <n v="4715.88"/>
        <n v="3990.36"/>
        <n v="725.54"/>
        <n v="2539.3900000000003"/>
        <n v="2556.7199999999998"/>
        <n v="4716.01"/>
        <n v="2982.84"/>
        <n v="1088.3399999999999"/>
        <n v="5078.92"/>
        <n v="2982.9800000000005"/>
        <n v="3627.8"/>
        <n v="5441.7"/>
        <n v="5441.8499999999995"/>
        <n v="2539.5300000000002"/>
        <n v="1451.16"/>
        <n v="2902.32"/>
        <n v="5079.0600000000004"/>
        <n v="3990.8"/>
        <n v="4716.4000000000005"/>
        <n v="5079.2000000000007"/>
        <n v="362.81"/>
        <n v="5079.34"/>
        <n v="2176.86"/>
        <n v="1088.43"/>
        <n v="3990.91"/>
        <n v="3265.3799999999997"/>
        <n v="2902.56"/>
        <n v="1917.81"/>
        <n v="4353.84"/>
        <n v="2176.98"/>
        <n v="4716.79"/>
        <n v="5442.5999999999995"/>
        <n v="3196.5"/>
        <n v="2902.7200000000003"/>
        <n v="5079.9000000000005"/>
        <n v="3265.65"/>
        <n v="852.44"/>
        <n v="3991.35"/>
        <n v="5080.0400000000009"/>
        <n v="4354.32"/>
        <n v="1814.3000000000002"/>
        <n v="2177.16"/>
        <n v="2540.09"/>
        <n v="1814.3500000000001"/>
        <n v="1065.6000000000001"/>
        <n v="2902.96"/>
        <n v="3265.83"/>
        <n v="3991.57"/>
        <n v="3628.8"/>
        <n v="4354.5599999999995"/>
        <n v="5443.2"/>
        <n v="1088.67"/>
        <n v="2903.12"/>
        <n v="1451.56"/>
        <n v="3991.79"/>
        <n v="852.52"/>
        <n v="2770.82"/>
        <n v="3629"/>
        <n v="5443.5"/>
        <n v="4717.7"/>
        <n v="3992.01"/>
        <n v="3266.19"/>
        <n v="2540.3700000000003"/>
        <n v="1065.7"/>
        <n v="4717.83"/>
        <n v="4717.96"/>
        <n v="5080.88"/>
        <n v="4355.04"/>
        <n v="1451.68"/>
        <n v="725.86"/>
        <n v="4718.09"/>
        <n v="5081.0200000000004"/>
        <n v="1451.72"/>
        <n v="4718.22"/>
        <n v="2903.52"/>
        <n v="4355.28"/>
        <n v="3992.34"/>
        <n v="1451.76"/>
        <n v="3629.4"/>
        <n v="3266.5499999999997"/>
        <n v="5444.25"/>
        <n v="3629.5"/>
        <n v="725.9"/>
        <n v="2903.68"/>
        <n v="5081.4400000000005"/>
        <n v="4355.5199999999995"/>
        <n v="4718.4800000000005"/>
        <n v="1814.8000000000002"/>
        <n v="2771.21"/>
        <n v="1705.44"/>
        <n v="3629.7000000000003"/>
        <n v="5081.5800000000008"/>
        <n v="2558.16"/>
        <n v="3992.67"/>
        <n v="2177.88"/>
        <n v="3629.8"/>
        <n v="1918.62"/>
        <n v="4355.76"/>
        <n v="1814.9"/>
        <n v="2344.98"/>
        <n v="4718.74"/>
        <n v="1451.96"/>
        <n v="725.98"/>
        <n v="5081.8600000000006"/>
        <n v="1814.95"/>
        <n v="3266.91"/>
        <n v="2541.0000000000005"/>
        <n v="5445"/>
        <n v="5082.0000000000009"/>
        <n v="3267.0899999999997"/>
        <n v="1089.03"/>
        <n v="2904.08"/>
        <n v="4356.12"/>
        <n v="1815.0500000000002"/>
        <n v="5082.1400000000003"/>
        <n v="5082.2800000000007"/>
        <n v="852.84"/>
        <n v="4356.24"/>
        <n v="2904.2400000000002"/>
        <n v="363.03000000000003"/>
        <n v="1089.0899999999999"/>
        <n v="2178.1799999999998"/>
        <n v="1815.15"/>
        <n v="4356.4799999999996"/>
        <n v="2904.32"/>
        <n v="1452.16"/>
        <n v="2541.3500000000004"/>
        <n v="4719.6500000000005"/>
        <n v="5445.75"/>
        <n v="2178.2999999999997"/>
        <n v="3630.5"/>
        <n v="4356.72"/>
        <n v="213.23000000000002"/>
        <n v="2904.56"/>
        <n v="363.07"/>
        <n v="1089.21"/>
        <n v="3630.7000000000003"/>
        <n v="726.14"/>
        <n v="1815.3500000000001"/>
        <n v="3993.88"/>
        <n v="5083.1200000000008"/>
        <n v="4720.04"/>
        <n v="1089.27"/>
        <n v="213.25"/>
        <n v="1452.3600000000001"/>
        <n v="1492.7500000000002"/>
        <n v="3267.81"/>
        <n v="2345.75"/>
        <n v="4720.3"/>
        <n v="2904.8"/>
        <n v="5446.5"/>
        <n v="5083.4000000000005"/>
        <n v="3994.21"/>
        <n v="4720.43"/>
        <n v="1452.44"/>
        <n v="5446.65"/>
        <n v="5446.8"/>
        <n v="853.08"/>
        <n v="5083.68"/>
        <n v="1919.4299999999998"/>
        <n v="2772.51"/>
        <n v="3994.32"/>
        <n v="2541.9100000000003"/>
        <n v="3631.3"/>
        <n v="426.54"/>
        <n v="2132.7000000000003"/>
        <n v="363.13"/>
        <n v="1492.89"/>
        <n v="2905.12"/>
        <n v="2772.64"/>
        <n v="4720.82"/>
        <n v="2541.98"/>
        <n v="3268.35"/>
        <n v="2985.92"/>
        <n v="4357.8"/>
        <n v="3994.65"/>
        <n v="1089.45"/>
        <n v="2986.0600000000004"/>
        <n v="4358.04"/>
        <n v="1706.4"/>
        <n v="3994.87"/>
        <n v="2542.19"/>
        <n v="3268.5299999999997"/>
        <n v="3631.8"/>
        <n v="3268.62"/>
        <n v="2179.08"/>
        <n v="1089.54"/>
        <n v="3995.09"/>
        <n v="5084.6600000000008"/>
        <n v="3199.65"/>
        <n v="1706.48"/>
        <n v="3631.9"/>
        <n v="1089.57"/>
        <n v="3268.7999999999997"/>
        <n v="3995.2"/>
        <n v="2986.34"/>
        <n v="5084.8"/>
        <n v="1493.17"/>
        <n v="2905.6"/>
        <n v="1816.0500000000002"/>
        <n v="3268.89"/>
        <n v="2905.68"/>
        <n v="2986.4800000000005"/>
        <n v="3995.42"/>
        <n v="1279.9199999999998"/>
        <n v="2986.6200000000003"/>
        <n v="3269.0699999999997"/>
        <n v="1089.69"/>
        <n v="5085.22"/>
        <n v="5085.3600000000006"/>
        <n v="3995.64"/>
        <n v="3632.4"/>
        <n v="2133.4"/>
        <n v="5448.75"/>
        <n v="2906"/>
        <n v="4722.25"/>
        <n v="1816.25"/>
        <n v="2542.7500000000005"/>
        <n v="5085.5000000000009"/>
        <n v="3995.75"/>
        <n v="2542.8200000000002"/>
        <n v="4359.12"/>
        <n v="2906.08"/>
        <n v="3269.3399999999997"/>
        <n v="2542.8900000000003"/>
        <n v="4359.24"/>
        <n v="2346.85"/>
        <n v="3269.43"/>
        <n v="3269.52"/>
        <n v="2346.96"/>
        <n v="1280.22"/>
        <n v="3996.19"/>
        <n v="1816.45"/>
        <n v="4359.4799999999996"/>
        <n v="1706.96"/>
        <n v="2347.0700000000002"/>
        <n v="2773.81"/>
        <n v="5086.2000000000007"/>
        <n v="1089.93"/>
        <n v="1816.5500000000002"/>
        <n v="4723.03"/>
        <n v="2906.48"/>
        <n v="2347.1799999999998"/>
        <n v="726.62"/>
        <n v="4359.84"/>
        <n v="3633.2000000000003"/>
        <n v="2543.2400000000002"/>
        <n v="2906.56"/>
        <n v="4723.16"/>
        <n v="3996.52"/>
        <n v="640.16999999999996"/>
        <n v="4359.96"/>
        <n v="853.56000000000006"/>
        <n v="5086.76"/>
        <n v="726.68000000000006"/>
        <n v="2180.04"/>
        <n v="363.34000000000003"/>
        <n v="4723.42"/>
        <n v="1493.8000000000002"/>
        <n v="726.7"/>
        <n v="3996.85"/>
        <n v="5087.0400000000009"/>
        <n v="4360.4399999999996"/>
        <n v="2180.2199999999998"/>
        <n v="5450.55"/>
        <n v="726.74"/>
        <n v="3997.07"/>
        <n v="1453.48"/>
        <n v="3270.42"/>
        <n v="3997.18"/>
        <n v="1453.52"/>
        <n v="5450.7"/>
        <n v="5087.3200000000006"/>
        <n v="4360.68"/>
        <n v="3270.5099999999998"/>
        <n v="5450.8499999999995"/>
        <n v="2543.73"/>
        <n v="2561.04"/>
        <n v="3270.6"/>
        <n v="5087.6000000000004"/>
        <n v="3997.4"/>
        <n v="1817"/>
        <n v="1090.23"/>
        <n v="3270.69"/>
        <n v="3634.1000000000004"/>
        <n v="1453.64"/>
        <n v="363.42"/>
        <n v="4361.04"/>
        <n v="5451.3"/>
        <n v="3270.7799999999997"/>
        <n v="1090.29"/>
        <n v="5451.45"/>
        <n v="1453.72"/>
        <n v="5088.0200000000004"/>
        <n v="3997.73"/>
        <n v="2907.44"/>
        <n v="2774.85"/>
        <n v="4724.72"/>
        <n v="5451.5999999999995"/>
        <n v="5088.1600000000008"/>
        <n v="2774.98"/>
        <n v="1817.25"/>
        <n v="3634.5"/>
        <n v="2907.68"/>
        <n v="3271.14"/>
        <n v="726.92"/>
        <n v="3634.6000000000004"/>
        <n v="2907.76"/>
        <n v="2544.2900000000004"/>
        <n v="640.41"/>
        <n v="5452.05"/>
        <n v="4361.6399999999994"/>
        <n v="3998.17"/>
        <n v="2180.8199999999997"/>
        <n v="726.96"/>
        <n v="3998.28"/>
        <n v="5088.72"/>
        <n v="4725.24"/>
        <n v="3998.39"/>
        <n v="3634.9"/>
        <n v="1090.47"/>
        <n v="5089.0000000000009"/>
        <n v="4362"/>
        <n v="3271.5"/>
        <n v="727.02"/>
        <n v="2544.5700000000002"/>
        <n v="5452.65"/>
        <n v="4362.12"/>
        <n v="5452.8"/>
        <n v="2544.6400000000003"/>
        <n v="3998.72"/>
        <n v="3271.68"/>
        <n v="4362.3599999999997"/>
        <n v="2181.1799999999998"/>
        <n v="5452.95"/>
        <n v="5089.42"/>
        <n v="3271.8599999999997"/>
        <n v="2562.12"/>
        <n v="2544.7800000000002"/>
        <n v="1090.6499999999999"/>
        <n v="1454.2"/>
        <n v="3271.95"/>
        <n v="1817.75"/>
        <n v="1921.6799999999998"/>
        <n v="4362.72"/>
        <n v="2908.48"/>
        <n v="3635.6000000000004"/>
        <n v="3999.27"/>
        <n v="3272.1299999999997"/>
        <n v="3635.7000000000003"/>
        <n v="640.59"/>
        <n v="2544.9900000000002"/>
        <n v="4726.54"/>
        <n v="2908.64"/>
        <n v="3272.22"/>
        <n v="2181.48"/>
        <n v="1817.95"/>
        <n v="3999.4900000000002"/>
        <n v="2181.54"/>
        <n v="3635.9"/>
        <n v="4726.67"/>
        <n v="363.59000000000003"/>
        <n v="4363.2"/>
        <n v="5090.4000000000005"/>
        <n v="2562.6"/>
        <n v="1494.8500000000001"/>
        <n v="2181.66"/>
        <n v="4726.93"/>
        <n v="5090.5400000000009"/>
        <n v="5090.68"/>
        <n v="2908.96"/>
        <n v="727.24"/>
        <n v="3999.82"/>
        <n v="3272.58"/>
        <n v="4727.1900000000005"/>
        <n v="5090.8200000000006"/>
        <n v="5454.45"/>
        <n v="5090.96"/>
        <n v="4000.04"/>
        <n v="2909.12"/>
        <n v="1454.56"/>
        <n v="2349.38"/>
        <n v="2545.5500000000002"/>
        <n v="5091.1000000000004"/>
        <n v="1495.0600000000002"/>
        <n v="4000.15"/>
        <n v="4727.58"/>
        <n v="3636.6000000000004"/>
        <n v="1818.3000000000002"/>
        <n v="5091.2400000000007"/>
        <n v="1454.68"/>
        <n v="3636.7000000000003"/>
        <n v="1091.01"/>
        <n v="4727.71"/>
        <n v="2545.69"/>
        <n v="5091.5200000000004"/>
        <n v="1454.72"/>
        <n v="2135.9"/>
        <n v="4727.97"/>
        <n v="4364.28"/>
        <n v="5455.3499999999995"/>
        <n v="2136.1"/>
        <n v="2182.1999999999998"/>
        <n v="1495.2700000000002"/>
        <n v="5091.8"/>
        <n v="727.4"/>
        <n v="2545.9"/>
        <n v="1091.1299999999999"/>
        <n v="3637.1000000000004"/>
        <n v="363.71"/>
        <n v="1281.6599999999999"/>
        <n v="4364.5199999999995"/>
        <n v="1454.88"/>
        <n v="2909.76"/>
        <n v="5455.8"/>
        <n v="4728.3600000000006"/>
        <n v="4001.03"/>
        <n v="1818.65"/>
        <n v="3273.5699999999997"/>
        <n v="1091.19"/>
        <n v="2546.11"/>
        <n v="2909.92"/>
        <n v="5092.3600000000006"/>
        <n v="2990.82"/>
        <n v="2182.5"/>
        <n v="4365"/>
        <n v="2546.2500000000005"/>
        <n v="4365.12"/>
        <n v="1455.04"/>
        <n v="5456.4"/>
        <n v="2350.04"/>
        <n v="3637.7000000000003"/>
        <n v="1818.8500000000001"/>
        <n v="4001.47"/>
        <n v="1455.08"/>
        <n v="2910.2400000000002"/>
        <n v="4001.58"/>
        <n v="2546.46"/>
        <n v="5456.7"/>
        <n v="3274.02"/>
        <n v="5093.0600000000004"/>
        <n v="4365.4799999999996"/>
        <n v="2546.5300000000002"/>
        <n v="3637.9"/>
        <n v="363.79"/>
        <n v="4001.69"/>
        <n v="2910.4"/>
        <n v="4001.8"/>
        <n v="3638"/>
        <n v="2564.04"/>
        <n v="1709.3600000000001"/>
        <n v="3638.2000000000003"/>
        <n v="2910.56"/>
        <n v="727.64"/>
        <n v="2350.48"/>
        <n v="2546.8100000000004"/>
        <n v="1709.44"/>
        <n v="1819.15"/>
        <n v="1091.49"/>
        <n v="4729.92"/>
        <n v="4002.2400000000002"/>
        <n v="1282.1399999999999"/>
        <n v="4366.08"/>
        <n v="2546.9500000000003"/>
        <n v="4002.35"/>
        <n v="3274.65"/>
        <n v="5093.9000000000005"/>
        <n v="3638.6000000000004"/>
        <n v="5457.9"/>
        <n v="3274.74"/>
        <n v="4002.46"/>
        <n v="5458.05"/>
        <n v="4366.5599999999995"/>
        <n v="4002.68"/>
        <n v="5094.3200000000006"/>
        <n v="3638.8"/>
        <n v="4002.79"/>
        <n v="2350.92"/>
        <n v="1455.56"/>
        <n v="4730.57"/>
        <n v="3638.9"/>
        <n v="2183.34"/>
        <n v="4002.9"/>
        <n v="4730.7"/>
        <n v="4366.92"/>
        <n v="4730.83"/>
        <n v="3639.1000000000004"/>
        <n v="1068.6500000000001"/>
        <n v="3275.19"/>
        <n v="1091.73"/>
        <n v="1455.64"/>
        <n v="5458.65"/>
        <n v="4003.12"/>
        <n v="2992.36"/>
        <n v="2911.36"/>
        <n v="5094.88"/>
        <n v="5458.8"/>
        <n v="2564.88"/>
        <n v="2137.4"/>
        <n v="5095.0200000000004"/>
        <n v="4003.23"/>
        <n v="1068.7"/>
        <n v="1709.92"/>
        <n v="4367.16"/>
        <n v="3275.46"/>
        <n v="4731.22"/>
        <n v="5095.1600000000008"/>
        <n v="1496.2500000000002"/>
        <n v="2911.52"/>
        <n v="1923.75"/>
        <n v="1091.82"/>
        <n v="2911.6"/>
        <n v="363.95"/>
        <n v="2547.65"/>
        <n v="2183.6999999999998"/>
        <n v="4731.3500000000004"/>
        <n v="5095.4400000000005"/>
        <n v="3639.6000000000004"/>
        <n v="1710.08"/>
        <n v="2547.7900000000004"/>
        <n v="213.77"/>
        <n v="4003.67"/>
        <n v="3275.73"/>
        <n v="3639.7000000000003"/>
        <n v="727.94"/>
        <n v="1091.9099999999999"/>
        <n v="4003.78"/>
        <n v="2911.84"/>
        <n v="3639.9"/>
        <n v="2911.92"/>
        <n v="2183.94"/>
        <n v="4367.88"/>
        <n v="2548.0000000000005"/>
        <n v="1924.02"/>
        <n v="5460"/>
        <n v="4004"/>
        <n v="4368.12"/>
        <n v="5096.1400000000003"/>
        <n v="1456.04"/>
        <n v="1820.0500000000002"/>
        <n v="4732.13"/>
        <n v="728.02"/>
        <n v="2548.0700000000002"/>
        <n v="4004.22"/>
        <n v="855.16"/>
        <n v="2548.1400000000003"/>
        <n v="5460.3"/>
        <n v="1456.1200000000001"/>
        <n v="2912.2400000000002"/>
        <n v="4368.3599999999997"/>
        <n v="5096.42"/>
        <n v="5460.45"/>
        <n v="5096.5600000000004"/>
        <n v="2548.2800000000002"/>
        <n v="1069.05"/>
        <n v="1092.1199999999999"/>
        <n v="364.04"/>
        <n v="5096.7000000000007"/>
        <n v="4732.6500000000005"/>
        <n v="4732.78"/>
        <n v="427.64"/>
        <n v="2912.48"/>
        <n v="1456.24"/>
        <n v="4004.66"/>
        <n v="2548.4900000000002"/>
        <n v="5461.05"/>
        <n v="4004.77"/>
        <n v="4732.91"/>
        <n v="2912.56"/>
        <n v="3640.8"/>
        <n v="3276.72"/>
        <n v="2548.5600000000004"/>
        <n v="5097.1200000000008"/>
        <n v="2912.7200000000003"/>
        <n v="4004.9900000000002"/>
        <n v="3276.81"/>
        <n v="1092.27"/>
        <n v="5097.26"/>
        <n v="2993.76"/>
        <n v="1820.5"/>
        <n v="4733.3"/>
        <n v="1820.5500000000002"/>
        <n v="2548.7700000000004"/>
        <n v="641.54999999999995"/>
        <n v="1283.0999999999999"/>
        <n v="5097.5400000000009"/>
        <n v="4733.43"/>
        <n v="1820.6000000000001"/>
        <n v="4369.4399999999996"/>
        <n v="3277.08"/>
        <n v="364.12"/>
        <n v="1092.3899999999999"/>
        <n v="1069.3"/>
        <n v="427.72"/>
        <n v="4005.54"/>
        <n v="5097.96"/>
        <n v="1497.0200000000002"/>
        <n v="2780.1800000000003"/>
        <n v="2184.84"/>
        <n v="2780.31"/>
        <n v="1710.96"/>
        <n v="3277.35"/>
        <n v="5098.1000000000004"/>
        <n v="4369.8"/>
        <n v="2549.0500000000002"/>
        <n v="5098.2400000000007"/>
        <n v="3641.6000000000004"/>
        <n v="4005.76"/>
        <n v="5462.55"/>
        <n v="3277.5299999999997"/>
        <n v="4370.04"/>
        <n v="1924.9199999999998"/>
        <n v="2352.6799999999998"/>
        <n v="364.17"/>
        <n v="4005.98"/>
        <n v="1711.1200000000001"/>
        <n v="5098.5200000000004"/>
        <n v="641.66999999999996"/>
        <n v="2913.44"/>
        <n v="4370.28"/>
        <n v="1820.95"/>
        <n v="2780.57"/>
        <n v="2913.52"/>
        <n v="5098.6600000000008"/>
        <n v="728.38"/>
        <n v="3277.71"/>
        <n v="3208.5"/>
        <n v="5098.8"/>
        <n v="2913.68"/>
        <n v="1069.55"/>
        <n v="4370.5199999999995"/>
        <n v="855.64"/>
        <n v="728.42"/>
        <n v="4370.6399999999994"/>
        <n v="4006.42"/>
        <n v="3642.2000000000003"/>
        <n v="1456.88"/>
        <n v="2913.76"/>
        <n v="1283.46"/>
        <n v="3277.98"/>
        <n v="2185.38"/>
        <n v="3642.3"/>
        <n v="4370.76"/>
        <n v="4006.53"/>
        <n v="2913.84"/>
        <n v="1456.92"/>
        <n v="1456.96"/>
        <n v="5099.3600000000006"/>
        <n v="364.25"/>
        <n v="2549.7500000000005"/>
        <n v="1925.37"/>
        <n v="3278.3399999999997"/>
        <n v="4735.38"/>
        <n v="1821.3000000000002"/>
        <n v="3642.6000000000004"/>
        <n v="855.76"/>
        <n v="1283.6399999999999"/>
        <n v="728.54"/>
        <n v="2549.8900000000003"/>
        <n v="4371.24"/>
        <n v="4735.51"/>
        <n v="2185.62"/>
        <n v="4735.6400000000003"/>
        <n v="3642.8"/>
        <n v="4007.08"/>
        <n v="1092.8699999999999"/>
        <n v="5464.3499999999995"/>
        <n v="3642.9"/>
        <n v="2914.32"/>
        <n v="1457.16"/>
        <n v="2185.7999999999997"/>
        <n v="4007.3"/>
        <n v="1821.5"/>
        <n v="5100.34"/>
        <n v="4007.41"/>
        <n v="1457.24"/>
        <n v="2185.86"/>
        <n v="5464.65"/>
        <n v="364.31"/>
        <n v="1925.73"/>
        <n v="641.91"/>
        <n v="5464.8"/>
        <n v="4371.96"/>
        <n v="728.66"/>
        <n v="2550.3100000000004"/>
        <n v="1092.99"/>
        <n v="3279.06"/>
        <n v="2781.7400000000002"/>
        <n v="4007.7400000000002"/>
        <n v="5465.0999999999995"/>
        <n v="4736.42"/>
        <n v="5100.76"/>
        <n v="2353.89"/>
        <n v="3279.15"/>
        <n v="2139.9"/>
        <n v="4007.96"/>
        <n v="4736.68"/>
        <n v="5101.0400000000009"/>
        <n v="2914.88"/>
        <n v="2914.96"/>
        <n v="1093.1099999999999"/>
        <n v="3643.7000000000003"/>
        <n v="1821.8500000000001"/>
        <n v="3279.33"/>
        <n v="4008.18"/>
        <n v="4736.9400000000005"/>
        <n v="3279.42"/>
        <n v="2996.1400000000003"/>
        <n v="4737.07"/>
        <n v="214.01"/>
        <n v="1457.56"/>
        <n v="1821.95"/>
        <n v="5465.8499999999995"/>
        <n v="2996.28"/>
        <n v="4737.2"/>
        <n v="1822"/>
        <n v="2550.8700000000003"/>
        <n v="2915.28"/>
        <n v="1822.0500000000002"/>
        <n v="4737.33"/>
        <n v="2996.42"/>
        <n v="3644.2000000000003"/>
        <n v="4373.04"/>
        <n v="3279.87"/>
        <n v="5102.0200000000004"/>
        <n v="4737.59"/>
        <n v="2915.44"/>
        <n v="3279.96"/>
        <n v="4737.72"/>
        <n v="2915.52"/>
        <n v="2915.6"/>
        <n v="3210.75"/>
        <n v="2551.15"/>
        <n v="2186.6999999999998"/>
        <n v="2186.7599999999998"/>
        <n v="4737.9800000000005"/>
        <n v="1822.3000000000002"/>
        <n v="2551.2200000000003"/>
        <n v="642.15"/>
        <n v="3280.14"/>
        <n v="2915.68"/>
        <n v="2551.2900000000004"/>
        <n v="2140.6"/>
        <n v="2915.76"/>
        <n v="4373.76"/>
        <n v="5102.72"/>
        <n v="5467.3499999999995"/>
        <n v="1093.47"/>
        <n v="3644.9"/>
        <n v="2996.9800000000005"/>
        <n v="2915.92"/>
        <n v="2916.08"/>
        <n v="5103.1400000000003"/>
        <n v="3645.1000000000004"/>
        <n v="3280.5899999999997"/>
        <n v="4738.76"/>
        <n v="4374.24"/>
        <n v="642.27"/>
        <n v="1926.81"/>
        <n v="364.53000000000003"/>
        <n v="2783.17"/>
        <n v="4374.3599999999997"/>
        <n v="4009.83"/>
        <n v="1822.65"/>
        <n v="1070.45"/>
        <n v="1458.1200000000001"/>
        <n v="5103.5600000000004"/>
        <n v="1712.8"/>
        <n v="1822.75"/>
        <n v="4739.1500000000005"/>
        <n v="2997.5400000000004"/>
        <n v="1093.6499999999999"/>
        <n v="1822.8000000000002"/>
        <n v="3645.6000000000004"/>
        <n v="4374.84"/>
        <n v="1822.8500000000001"/>
        <n v="3281.1299999999997"/>
        <n v="364.57"/>
        <n v="729.14"/>
        <n v="2187.42"/>
        <n v="4739.54"/>
        <n v="4374.96"/>
        <n v="5104.1200000000008"/>
        <n v="2916.64"/>
        <n v="4010.38"/>
        <n v="2187.48"/>
        <n v="3645.9"/>
        <n v="428.26"/>
        <n v="4010.4900000000002"/>
        <n v="729.18000000000006"/>
        <n v="5104.26"/>
        <n v="4739.67"/>
        <n v="2552.13"/>
        <n v="2569.6799999999998"/>
        <n v="5104.4000000000005"/>
        <n v="3646"/>
        <n v="2552.2700000000004"/>
        <n v="4375.32"/>
        <n v="1458.44"/>
        <n v="4010.71"/>
        <n v="1823.0500000000002"/>
        <n v="3281.49"/>
        <n v="4740.0600000000004"/>
        <n v="5469.3"/>
        <n v="2916.96"/>
        <n v="5104.68"/>
        <n v="4010.82"/>
        <n v="2552.34"/>
        <n v="729.26"/>
        <n v="1927.35"/>
        <n v="3281.67"/>
        <n v="2187.7799999999997"/>
        <n v="1093.8899999999999"/>
        <n v="2187.84"/>
        <n v="1823.2"/>
        <n v="4375.68"/>
        <n v="364.64"/>
        <n v="2917.2000000000003"/>
        <n v="4740.45"/>
        <n v="364.65000000000003"/>
        <n v="4375.92"/>
        <n v="3646.6000000000004"/>
        <n v="4740.58"/>
        <n v="2552.69"/>
        <n v="729.34"/>
        <n v="1823.3500000000001"/>
        <n v="3646.7000000000003"/>
        <n v="4740.71"/>
        <n v="4376.16"/>
        <n v="3646.8"/>
        <n v="1094.07"/>
        <n v="1823.45"/>
        <n v="2552.8300000000004"/>
        <n v="4740.97"/>
        <n v="2917.52"/>
        <n v="5105.8"/>
        <n v="4376.3999999999996"/>
        <n v="3282.2999999999997"/>
        <n v="5470.5"/>
        <n v="3647"/>
        <n v="2998.6600000000003"/>
        <n v="5105.9400000000005"/>
        <n v="4376.5199999999995"/>
        <n v="3282.39"/>
        <n v="3647.2000000000003"/>
        <n v="5106.0800000000008"/>
        <n v="1927.8899999999999"/>
        <n v="2188.3199999999997"/>
        <n v="4376.76"/>
        <n v="5106.22"/>
        <n v="4741.49"/>
        <n v="2917.84"/>
        <n v="1094.19"/>
        <n v="1458.92"/>
        <n v="2356.42"/>
        <n v="3282.66"/>
        <n v="3647.4"/>
        <n v="642.66"/>
        <n v="1071.1000000000001"/>
        <n v="4012.25"/>
        <n v="4741.75"/>
        <n v="3282.75"/>
        <n v="3647.5"/>
        <n v="5471.4"/>
        <n v="5106.6400000000003"/>
        <n v="4741.88"/>
        <n v="2553.3900000000003"/>
        <n v="1459.1200000000001"/>
        <n v="3647.8"/>
        <n v="4377.3599999999997"/>
        <n v="1823.95"/>
        <n v="3283.1099999999997"/>
        <n v="4742.2700000000004"/>
        <n v="729.58"/>
        <n v="1094.3699999999999"/>
        <n v="2918.32"/>
        <n v="2356.75"/>
        <n v="5472"/>
        <n v="1928.25"/>
        <n v="2553.6000000000004"/>
        <n v="5107.34"/>
        <n v="1459.24"/>
        <n v="1094.43"/>
        <n v="2553.67"/>
        <n v="2188.86"/>
        <n v="2918.48"/>
        <n v="3283.3799999999997"/>
        <n v="2999.6400000000003"/>
        <n v="4013.02"/>
        <n v="5107.4800000000005"/>
        <n v="1459.28"/>
        <n v="5107.6200000000008"/>
        <n v="1094.49"/>
        <n v="364.83"/>
        <n v="3648.3"/>
        <n v="5107.76"/>
        <n v="4013.2400000000002"/>
        <n v="3648.5"/>
        <n v="729.7"/>
        <n v="1094.55"/>
        <n v="1071.45"/>
        <n v="4378.32"/>
        <n v="2189.16"/>
        <n v="5108.18"/>
        <n v="3283.83"/>
        <n v="1459.48"/>
        <n v="4013.57"/>
        <n v="3648.8"/>
        <n v="2785.9"/>
        <n v="4013.68"/>
        <n v="2919.04"/>
        <n v="4743.4400000000005"/>
        <n v="4743.57"/>
        <n v="729.78"/>
        <n v="1824.45"/>
        <n v="3284.0099999999998"/>
        <n v="2189.34"/>
        <n v="3649"/>
        <n v="2143.1"/>
        <n v="1071.55"/>
        <n v="1714.48"/>
        <n v="1824.5"/>
        <n v="4014.01"/>
        <n v="1459.68"/>
        <n v="3649.2000000000003"/>
        <n v="2554.44"/>
        <n v="2189.52"/>
        <n v="4379.16"/>
        <n v="2554.5100000000002"/>
        <n v="1500.3100000000002"/>
        <n v="729.86"/>
        <n v="2189.58"/>
        <n v="4014.23"/>
        <n v="4379.28"/>
        <n v="428.66"/>
        <n v="3649.4"/>
        <n v="4744.3500000000004"/>
        <n v="3649.5"/>
        <n v="4014.45"/>
        <n v="3000.76"/>
        <n v="3215.1"/>
        <n v="1824.8000000000002"/>
        <n v="2189.7599999999998"/>
        <n v="5474.4"/>
        <n v="3284.73"/>
        <n v="1094.9099999999999"/>
        <n v="1459.88"/>
        <n v="4744.6100000000006"/>
        <n v="2919.76"/>
        <n v="3649.7000000000003"/>
        <n v="2357.96"/>
        <n v="2919.84"/>
        <n v="4014.78"/>
        <n v="4744.74"/>
        <n v="4379.76"/>
        <n v="5109.72"/>
        <n v="1094.97"/>
        <n v="364.99"/>
        <n v="2919.92"/>
        <n v="4379.88"/>
        <n v="729.98"/>
        <n v="1824.95"/>
        <n v="4380"/>
        <n v="4745"/>
        <n v="1460"/>
        <n v="5110.0000000000009"/>
        <n v="4380.12"/>
        <n v="3650.1000000000004"/>
        <n v="3285.0899999999997"/>
        <n v="1825.0500000000002"/>
        <n v="3001.32"/>
        <n v="3650.2000000000003"/>
        <n v="3650.3"/>
        <n v="1095.0899999999999"/>
        <n v="2555.21"/>
        <n v="2920.2400000000002"/>
        <n v="730.06000000000006"/>
        <n v="4380.4799999999996"/>
        <n v="2555.3500000000004"/>
        <n v="5110.7000000000007"/>
        <n v="730.1"/>
        <n v="1825.25"/>
        <n v="1500.8700000000001"/>
        <n v="4015.66"/>
        <n v="3285.54"/>
        <n v="1715.28"/>
        <n v="2190.36"/>
        <n v="3285.6299999999997"/>
        <n v="3650.7000000000003"/>
        <n v="4015.88"/>
        <n v="1825.4"/>
        <n v="3650.8"/>
        <n v="5111.1200000000008"/>
        <n v="428.84000000000003"/>
        <n v="1095.27"/>
        <n v="4746.17"/>
        <n v="5476.3499999999995"/>
        <n v="730.18000000000006"/>
        <n v="5111.4000000000005"/>
        <n v="2358.73"/>
        <n v="2144.3000000000002"/>
        <n v="2787.59"/>
        <n v="4381.2"/>
        <n v="428.86"/>
        <n v="730.22"/>
        <n v="2920.88"/>
        <n v="1286.58"/>
        <n v="4746.43"/>
        <n v="1715.44"/>
        <n v="3216.6"/>
        <n v="1460.48"/>
        <n v="2190.7199999999998"/>
        <n v="5476.8"/>
        <n v="2555.9100000000003"/>
        <n v="4016.43"/>
        <n v="4746.82"/>
        <n v="3286.2599999999998"/>
        <n v="2921.12"/>
        <n v="730.30000000000007"/>
        <n v="1825.75"/>
        <n v="4746.95"/>
        <n v="3286.35"/>
        <n v="3651.6000000000004"/>
        <n v="4747.21"/>
        <n v="5477.55"/>
        <n v="365.17"/>
        <n v="2359.17"/>
        <n v="4016.87"/>
        <n v="4382.16"/>
        <n v="5112.5200000000004"/>
        <n v="3286.62"/>
        <n v="2191.08"/>
        <n v="1825.95"/>
        <n v="2191.14"/>
        <n v="4747.47"/>
        <n v="2556.3300000000004"/>
        <n v="2921.52"/>
        <n v="5477.8499999999995"/>
        <n v="3286.7999999999997"/>
        <n v="5112.8"/>
        <n v="1072.45"/>
        <n v="4747.6000000000004"/>
        <n v="2921.6"/>
        <n v="5478.15"/>
        <n v="3286.89"/>
        <n v="1501.43"/>
        <n v="4017.31"/>
        <n v="2573.88"/>
        <n v="3217.35"/>
        <n v="2921.68"/>
        <n v="4382.6399999999994"/>
        <n v="3286.98"/>
        <n v="4747.8600000000006"/>
        <n v="1826.1000000000001"/>
        <n v="1095.69"/>
        <n v="5113.22"/>
        <n v="2574.12"/>
        <n v="3217.65"/>
        <n v="2359.61"/>
        <n v="4747.99"/>
        <n v="2191.38"/>
        <n v="2921.92"/>
        <n v="4748.12"/>
        <n v="4017.64"/>
        <n v="4383"/>
        <n v="3652.5"/>
        <n v="429.04"/>
        <n v="2788.76"/>
        <n v="5113.5000000000009"/>
        <n v="5113.6400000000003"/>
        <n v="2922.08"/>
        <n v="4383.12"/>
        <n v="1461.04"/>
        <n v="730.54"/>
        <n v="2788.89"/>
        <n v="1501.71"/>
        <n v="2191.62"/>
        <n v="2556.8900000000003"/>
        <n v="4383.24"/>
        <n v="3652.7000000000003"/>
        <n v="3652.8"/>
        <n v="730.56000000000006"/>
        <n v="4383.3599999999997"/>
        <n v="2191.7399999999998"/>
        <n v="1716.32"/>
        <n v="730.58"/>
        <n v="2557.0300000000002"/>
        <n v="3652.9"/>
        <n v="3287.6099999999997"/>
        <n v="3653"/>
        <n v="4018.3"/>
        <n v="3003.7000000000003"/>
        <n v="5114.2000000000007"/>
        <n v="4383.5999999999995"/>
        <n v="5114.34"/>
        <n v="4383.72"/>
        <n v="4749.03"/>
        <n v="1930.9499999999998"/>
        <n v="3653.2000000000003"/>
        <n v="5114.4800000000005"/>
        <n v="2557.3100000000004"/>
        <n v="1095.99"/>
        <n v="4749.29"/>
        <n v="1826.65"/>
        <n v="3003.84"/>
        <n v="2922.7200000000003"/>
        <n v="4749.55"/>
        <n v="4018.85"/>
        <n v="2360.38"/>
        <n v="3218.7"/>
        <n v="1461.44"/>
        <n v="2922.88"/>
        <n v="3288.24"/>
        <n v="3653.6000000000004"/>
        <n v="2922.96"/>
        <n v="3218.85"/>
        <n v="5115.18"/>
        <n v="4384.4399999999996"/>
        <n v="4019.07"/>
        <n v="730.74"/>
        <n v="1502.13"/>
        <n v="4749.9400000000005"/>
        <n v="5115.3200000000006"/>
        <n v="5480.7"/>
        <n v="2923.12"/>
        <n v="4019.29"/>
        <n v="5480.8499999999995"/>
        <n v="3653.9"/>
        <n v="3288.5099999999998"/>
        <n v="2789.9300000000003"/>
        <n v="5115.6000000000004"/>
        <n v="4384.8"/>
        <n v="2923.2000000000003"/>
        <n v="1287.6599999999999"/>
        <n v="2557.8700000000003"/>
        <n v="730.82"/>
        <n v="3288.69"/>
        <n v="1827.0500000000002"/>
        <n v="2923.28"/>
        <n v="4750.33"/>
        <n v="3654.2000000000003"/>
        <n v="1931.58"/>
        <n v="2790.06"/>
        <n v="1096.29"/>
        <n v="3654.3"/>
        <n v="4385.28"/>
        <n v="4750.72"/>
        <n v="4019.84"/>
        <n v="3219.45"/>
        <n v="4385.3999999999996"/>
        <n v="1461.8"/>
        <n v="2923.6"/>
        <n v="1717.04"/>
        <n v="2923.68"/>
        <n v="4020.06"/>
        <n v="5481.9"/>
        <n v="3289.14"/>
        <n v="1461.88"/>
        <n v="1096.4099999999999"/>
        <n v="1931.85"/>
        <n v="2558.2900000000004"/>
        <n v="3289.23"/>
        <n v="3289.3199999999997"/>
        <n v="4751.24"/>
        <n v="2923.84"/>
        <n v="2558.36"/>
        <n v="1461.92"/>
        <n v="3654.9"/>
        <n v="4751.37"/>
        <n v="5482.3499999999995"/>
        <n v="3655"/>
        <n v="858.64"/>
        <n v="3289.5"/>
        <n v="4751.5"/>
        <n v="2575.92"/>
        <n v="644.01"/>
        <n v="731.02"/>
        <n v="2558.5700000000002"/>
        <n v="1073.3500000000001"/>
        <n v="4020.61"/>
        <n v="1827.5500000000002"/>
        <n v="2146.8000000000002"/>
        <n v="4386.24"/>
        <n v="5117.2800000000007"/>
        <n v="2193.1799999999998"/>
        <n v="2193.2399999999998"/>
        <n v="5483.0999999999995"/>
        <n v="5117.5600000000004"/>
        <n v="1827.7"/>
        <n v="4020.94"/>
        <n v="1717.52"/>
        <n v="4752.1500000000005"/>
        <n v="3289.95"/>
        <n v="4386.5999999999995"/>
        <n v="1288.1399999999999"/>
        <n v="4386.72"/>
        <n v="2791.1"/>
        <n v="5117.84"/>
        <n v="2147"/>
        <n v="365.57"/>
        <n v="1096.71"/>
        <n v="4386.84"/>
        <n v="4021.27"/>
        <n v="3290.1299999999997"/>
        <n v="3655.7000000000003"/>
        <n v="1717.68"/>
        <n v="4386.96"/>
        <n v="1827.9"/>
        <n v="4021.38"/>
        <n v="2361.81"/>
        <n v="4752.67"/>
        <n v="2924.7200000000003"/>
        <n v="731.18000000000006"/>
        <n v="1827.95"/>
        <n v="4387.08"/>
        <n v="4021.6"/>
        <n v="4387.2"/>
        <n v="3290.49"/>
        <n v="5118.5400000000009"/>
        <n v="1503.1100000000001"/>
        <n v="2193.66"/>
        <n v="4021.71"/>
        <n v="2193.7199999999998"/>
        <n v="5118.68"/>
        <n v="1462.52"/>
        <n v="5118.8200000000006"/>
        <n v="1828.15"/>
        <n v="4753.1900000000005"/>
        <n v="858.96"/>
        <n v="1096.8899999999999"/>
        <n v="3656.3"/>
        <n v="4387.68"/>
        <n v="2362.25"/>
        <n v="3290.7599999999998"/>
        <n v="2559.5500000000002"/>
        <n v="3656.5"/>
        <n v="5484.75"/>
        <n v="1828.25"/>
        <n v="3656.6000000000004"/>
        <n v="5119.2400000000007"/>
        <n v="1096.98"/>
        <n v="5484.9"/>
        <n v="5119.38"/>
        <n v="2559.69"/>
        <n v="731.34"/>
        <n v="4388.04"/>
        <n v="1462.68"/>
        <n v="3656.7000000000003"/>
        <n v="5119.5200000000004"/>
        <n v="3291.12"/>
        <n v="4388.28"/>
        <n v="2559.8300000000004"/>
        <n v="1933.02"/>
        <n v="2147.8000000000002"/>
        <n v="2194.14"/>
        <n v="3291.21"/>
        <n v="3291.2999999999997"/>
        <n v="4754.1000000000004"/>
        <n v="4388.3999999999996"/>
        <n v="5485.65"/>
        <n v="1828.5500000000002"/>
        <n v="1462.84"/>
        <n v="4022.81"/>
        <n v="4754.2300000000005"/>
        <n v="2194.3199999999997"/>
        <n v="3657.2000000000003"/>
        <n v="1503.5300000000002"/>
        <n v="2925.76"/>
        <n v="5120.0800000000008"/>
        <n v="3657.3"/>
        <n v="3007.2000000000003"/>
        <n v="1828.65"/>
        <n v="5120.22"/>
        <n v="1462.92"/>
        <n v="3291.66"/>
        <n v="3657.4"/>
        <n v="5486.0999999999995"/>
        <n v="4754.62"/>
        <n v="5120.3600000000006"/>
        <n v="1828.75"/>
        <n v="644.42999999999995"/>
        <n v="859.24"/>
        <n v="3007.4800000000005"/>
        <n v="3657.6000000000004"/>
        <n v="1463.04"/>
        <n v="2148.2000000000003"/>
        <n v="2926.08"/>
        <n v="4023.47"/>
        <n v="3657.7000000000003"/>
        <n v="2363.02"/>
        <n v="731.54"/>
        <n v="2926.2400000000002"/>
        <n v="731.56000000000006"/>
        <n v="1097.3399999999999"/>
        <n v="1828.9"/>
        <n v="4023.58"/>
        <n v="4389.4799999999996"/>
        <n v="1097.3699999999999"/>
        <n v="2926.32"/>
        <n v="731.58"/>
        <n v="4755.2700000000004"/>
        <n v="4023.69"/>
        <n v="2560.5300000000002"/>
        <n v="2792.92"/>
        <n v="3292.2"/>
        <n v="1718.8"/>
        <n v="1463.24"/>
        <n v="2194.86"/>
        <n v="3658.1000000000004"/>
        <n v="214.85"/>
        <n v="4389.72"/>
        <n v="5121.34"/>
        <n v="365.81"/>
        <n v="2194.92"/>
        <n v="1074.25"/>
        <n v="2363.35"/>
        <n v="3292.47"/>
        <n v="1463.32"/>
        <n v="5121.6200000000008"/>
        <n v="4389.96"/>
        <n v="2560.8100000000004"/>
        <n v="3658.4"/>
        <n v="4024.2400000000002"/>
        <n v="3292.56"/>
        <n v="4390.08"/>
        <n v="1829.25"/>
        <n v="4756.05"/>
        <n v="4024.35"/>
        <n v="1463.4"/>
        <n v="2195.1"/>
        <n v="3292.74"/>
        <n v="2148.8000000000002"/>
        <n v="1097.58"/>
        <n v="1504.16"/>
        <n v="1829.3000000000002"/>
        <n v="2926.88"/>
        <n v="2561.09"/>
        <n v="1097.6099999999999"/>
        <n v="4390.4399999999996"/>
        <n v="3223.2"/>
        <n v="3658.8"/>
        <n v="4390.5599999999995"/>
        <n v="4024.79"/>
        <n v="4756.57"/>
        <n v="731.78"/>
        <n v="2927.12"/>
        <n v="3293.1"/>
        <n v="5488.5"/>
        <n v="3659.1000000000004"/>
        <n v="4756.83"/>
        <n v="2561.3700000000003"/>
        <n v="2927.28"/>
        <n v="2793.83"/>
        <n v="3223.65"/>
        <n v="2927.36"/>
        <n v="4756.96"/>
        <n v="4391.16"/>
        <n v="5123.0200000000004"/>
        <n v="1463.72"/>
        <n v="1829.65"/>
        <n v="4025.23"/>
        <n v="365.93"/>
        <n v="3293.46"/>
        <n v="2579.16"/>
        <n v="4757.3500000000004"/>
        <n v="5123.3"/>
        <n v="3659.5"/>
        <n v="1504.5100000000002"/>
        <n v="4757.4800000000005"/>
        <n v="4025.56"/>
        <n v="3659.6000000000004"/>
        <n v="2561.7200000000003"/>
        <n v="5123.5800000000008"/>
        <n v="4025.67"/>
        <n v="5489.55"/>
        <n v="2927.76"/>
        <n v="1463.88"/>
        <n v="4757.6100000000006"/>
        <n v="3293.8199999999997"/>
        <n v="4025.78"/>
        <n v="5489.7"/>
        <n v="3659.8"/>
        <n v="2927.92"/>
        <n v="4025.89"/>
        <n v="3659.9"/>
        <n v="3293.91"/>
        <n v="5123.8600000000006"/>
        <n v="4392"/>
        <n v="4392.12"/>
        <n v="5124.1400000000003"/>
        <n v="1830.0500000000002"/>
        <n v="1464.04"/>
        <n v="3294.0899999999997"/>
        <n v="4758.13"/>
        <n v="1098.06"/>
        <n v="1464.08"/>
        <n v="4392.24"/>
        <n v="859.88"/>
        <n v="3294.18"/>
        <n v="1098.0899999999999"/>
        <n v="1719.8400000000001"/>
        <n v="366.03000000000003"/>
        <n v="4026.33"/>
        <n v="3009.7200000000003"/>
        <n v="2794.7400000000002"/>
        <n v="2579.7599999999998"/>
        <n v="4026.44"/>
        <n v="5490.5999999999995"/>
        <n v="2928.32"/>
        <n v="732.1"/>
        <n v="4026.66"/>
        <n v="1934.9099999999999"/>
        <n v="1719.92"/>
        <n v="1830.3000000000002"/>
        <n v="4392.72"/>
        <n v="732.14"/>
        <n v="3294.6299999999997"/>
        <n v="5124.9800000000005"/>
        <n v="4026.77"/>
        <n v="1098.21"/>
        <n v="4026.88"/>
        <n v="860"/>
        <n v="4759.04"/>
        <n v="5491.3499999999995"/>
        <n v="2928.7200000000003"/>
        <n v="2196.54"/>
        <n v="4759.17"/>
        <n v="732.18000000000006"/>
        <n v="4393.08"/>
        <n v="4027.1"/>
        <n v="2580.2399999999998"/>
        <n v="4759.3"/>
        <n v="5491.5"/>
        <n v="3661.1000000000004"/>
        <n v="2562.7700000000004"/>
        <n v="1075.1000000000001"/>
        <n v="2196.66"/>
        <n v="4759.43"/>
        <n v="5125.68"/>
        <n v="2196.7199999999998"/>
        <n v="4759.5600000000004"/>
        <n v="2562.9100000000003"/>
        <n v="2929.04"/>
        <n v="1830.65"/>
        <n v="5125.8200000000006"/>
        <n v="1464.52"/>
        <n v="1290.18"/>
        <n v="4393.68"/>
        <n v="1464.56"/>
        <n v="2929.12"/>
        <n v="3010.5600000000004"/>
        <n v="4027.54"/>
        <n v="4759.82"/>
        <n v="5126.1000000000004"/>
        <n v="1830.75"/>
        <n v="4027.65"/>
        <n v="215.05"/>
        <n v="2150.5"/>
        <n v="4393.92"/>
        <n v="5126.2400000000007"/>
        <n v="4027.76"/>
        <n v="5126.38"/>
        <n v="3295.5299999999997"/>
        <n v="2563.19"/>
        <n v="2365.66"/>
        <n v="1464.68"/>
        <n v="4760.34"/>
        <n v="5126.5200000000004"/>
        <n v="2929.44"/>
        <n v="4394.16"/>
        <n v="3010.9800000000005"/>
        <n v="2197.14"/>
        <n v="4760.47"/>
        <n v="4394.28"/>
        <n v="4028.09"/>
        <n v="1464.8"/>
        <n v="5493"/>
        <n v="2563.4"/>
        <n v="2197.1999999999998"/>
        <n v="3662"/>
        <n v="5126.9400000000005"/>
        <n v="3295.89"/>
        <n v="1505.5600000000002"/>
        <n v="1720.64"/>
        <n v="5127.0800000000008"/>
        <n v="2929.76"/>
        <n v="2365.9900000000002"/>
        <n v="732.44"/>
        <n v="2150.9"/>
        <n v="3011.26"/>
        <n v="4028.53"/>
        <n v="366.23"/>
        <n v="1831.15"/>
        <n v="2563.61"/>
        <n v="215.09"/>
        <n v="1935.8999999999999"/>
        <n v="3296.16"/>
        <n v="2197.5"/>
        <n v="1831.25"/>
        <n v="4395"/>
        <n v="3296.25"/>
        <n v="366.26"/>
        <n v="1465.04"/>
        <n v="732.52"/>
        <n v="2930.08"/>
        <n v="2796.4300000000003"/>
        <n v="2930.16"/>
        <n v="5127.7800000000007"/>
        <n v="732.54"/>
        <n v="3296.52"/>
        <n v="2197.6799999999998"/>
        <n v="1075.6000000000001"/>
        <n v="4029.08"/>
        <n v="5494.2"/>
        <n v="5128.0600000000004"/>
        <n v="1098.8699999999999"/>
        <n v="3296.6099999999997"/>
        <n v="4761.7700000000004"/>
        <n v="2930.32"/>
        <n v="4395.5999999999995"/>
        <n v="4029.3"/>
        <n v="732.62"/>
        <n v="4029.41"/>
        <n v="2930.48"/>
        <n v="5128.34"/>
        <n v="4762.03"/>
        <n v="732.64"/>
        <n v="3296.8799999999997"/>
        <n v="5494.8"/>
        <n v="2581.7999999999997"/>
        <n v="4395.96"/>
        <n v="732.66"/>
        <n v="4762.29"/>
        <n v="2930.7200000000003"/>
        <n v="4762.42"/>
        <n v="3297.06"/>
        <n v="3012.2400000000002"/>
        <n v="2366.7600000000002"/>
        <n v="2198.04"/>
        <n v="2930.8"/>
        <n v="3663.5"/>
        <n v="2564.4500000000003"/>
        <n v="5495.25"/>
        <n v="5128.9000000000005"/>
        <n v="3227.5499999999997"/>
        <n v="4762.68"/>
        <n v="2564.5200000000004"/>
        <n v="3297.24"/>
        <n v="4396.4399999999996"/>
        <n v="3663.7000000000003"/>
        <n v="1936.53"/>
        <n v="4030.07"/>
        <n v="3297.33"/>
        <n v="4030.18"/>
        <n v="3297.42"/>
        <n v="1506.2600000000002"/>
        <n v="4396.5599999999995"/>
        <n v="732.76"/>
        <n v="2198.2799999999997"/>
        <n v="3012.6600000000003"/>
        <n v="5129.46"/>
        <n v="3663.9"/>
        <n v="4396.68"/>
        <n v="1506.3300000000002"/>
        <n v="3664"/>
        <n v="2198.4"/>
        <n v="4030.4"/>
        <n v="3297.69"/>
        <n v="1465.64"/>
        <n v="366.41"/>
        <n v="5129.7400000000007"/>
        <n v="2198.46"/>
        <n v="3664.2000000000003"/>
        <n v="2582.4"/>
        <n v="732.84"/>
        <n v="4763.46"/>
        <n v="3664.3"/>
        <n v="4030.73"/>
        <n v="1465.72"/>
        <n v="2198.58"/>
        <n v="4397.16"/>
        <n v="1099.29"/>
        <n v="2565.0100000000002"/>
        <n v="732.88"/>
        <n v="1465.76"/>
        <n v="2931.6"/>
        <n v="4030.95"/>
        <n v="1832.25"/>
        <n v="732.92"/>
        <n v="215.23000000000002"/>
        <n v="1721.8400000000001"/>
        <n v="2931.68"/>
        <n v="5130.4400000000005"/>
        <n v="4763.9800000000005"/>
        <n v="1465.88"/>
        <n v="2931.76"/>
        <n v="2565.2900000000004"/>
        <n v="5497.05"/>
        <n v="2798.12"/>
        <n v="5130.72"/>
        <n v="4764.24"/>
        <n v="1832.4"/>
        <n v="5130.8600000000006"/>
        <n v="4031.39"/>
        <n v="4764.37"/>
        <n v="3298.41"/>
        <n v="366.49"/>
        <n v="1832.45"/>
        <n v="5131.0000000000009"/>
        <n v="2932"/>
        <n v="4764.5"/>
        <n v="3665.1000000000004"/>
        <n v="861.04"/>
        <n v="4031.61"/>
        <n v="2932.08"/>
        <n v="4764.76"/>
        <n v="2565.6400000000003"/>
        <n v="2798.38"/>
        <n v="2367.86"/>
        <n v="1291.6199999999999"/>
        <n v="2583.2399999999998"/>
        <n v="1506.89"/>
        <n v="3298.77"/>
        <n v="5497.95"/>
        <n v="1076.3500000000001"/>
        <n v="2932.2400000000002"/>
        <n v="645.80999999999995"/>
        <n v="1722.16"/>
        <n v="2932.32"/>
        <n v="1466.16"/>
        <n v="2199.2399999999998"/>
        <n v="1099.6499999999999"/>
        <n v="5131.7000000000007"/>
        <n v="4032.05"/>
        <n v="5131.84"/>
        <n v="1076.45"/>
        <n v="3299.04"/>
        <n v="3665.6000000000004"/>
        <n v="430.58"/>
        <n v="2565.9900000000002"/>
        <n v="2583.48"/>
        <n v="4398.96"/>
        <n v="4765.54"/>
        <n v="3665.8"/>
        <n v="3665.9"/>
        <n v="4032.4900000000002"/>
        <n v="2199.54"/>
        <n v="2932.8"/>
        <n v="4765.8"/>
        <n v="5132.5400000000009"/>
        <n v="2566.2700000000004"/>
        <n v="3299.49"/>
        <n v="733.22"/>
        <n v="4399.32"/>
        <n v="3229.7999999999997"/>
        <n v="1833.1000000000001"/>
        <n v="733.24"/>
        <n v="4766.0600000000004"/>
        <n v="3299.58"/>
        <n v="1466.48"/>
        <n v="2583.8399999999997"/>
        <n v="5132.8200000000006"/>
        <n v="3229.95"/>
        <n v="430.66"/>
        <n v="2566.4100000000003"/>
        <n v="2933.12"/>
        <n v="4766.32"/>
        <n v="4399.68"/>
        <n v="2933.2000000000003"/>
        <n v="2584.08"/>
        <n v="2368.7400000000002"/>
        <n v="1099.95"/>
        <n v="2199.9"/>
        <n v="1466.64"/>
        <n v="4399.92"/>
        <n v="3666.6000000000004"/>
        <n v="4766.58"/>
        <n v="3230.25"/>
        <n v="2566.69"/>
        <n v="4033.37"/>
        <n v="1100.01"/>
        <n v="2368.85"/>
        <n v="733.36"/>
        <n v="4400.16"/>
        <n v="5133.5200000000004"/>
        <n v="2933.44"/>
        <n v="2153.6"/>
        <n v="1100.07"/>
        <n v="4400.28"/>
        <n v="2933.52"/>
        <n v="4766.97"/>
        <n v="3015.0400000000004"/>
        <n v="3667"/>
        <n v="2933.6"/>
        <n v="5133.8"/>
        <n v="5500.5"/>
        <n v="1507.5900000000001"/>
        <n v="4400.5199999999995"/>
        <n v="3300.39"/>
        <n v="1100.1299999999999"/>
        <n v="3667.1000000000004"/>
        <n v="2566.9700000000003"/>
        <n v="366.71"/>
        <n v="1466.88"/>
        <n v="5134.22"/>
        <n v="4767.49"/>
        <n v="2933.84"/>
        <n v="1100.19"/>
        <n v="4034.14"/>
        <n v="1100.22"/>
        <n v="4767.62"/>
        <n v="4400.88"/>
        <n v="3667.4"/>
        <n v="1833.75"/>
        <n v="5134.5000000000009"/>
        <n v="4401.12"/>
        <n v="4767.88"/>
        <n v="3300.8399999999997"/>
        <n v="646.19999999999993"/>
        <n v="3667.6000000000004"/>
        <n v="2800.33"/>
        <n v="733.54"/>
        <n v="2934.16"/>
        <n v="4768.01"/>
        <n v="5501.7"/>
        <n v="2934.2400000000002"/>
        <n v="3301.02"/>
        <n v="4401.4799999999996"/>
        <n v="5135.0600000000004"/>
        <n v="4768.2700000000004"/>
        <n v="4034.69"/>
        <n v="2200.7399999999998"/>
        <n v="1467.16"/>
        <n v="366.79"/>
        <n v="4401.5999999999995"/>
        <n v="5135.2000000000007"/>
        <n v="733.62"/>
        <n v="3668.1000000000004"/>
        <n v="2567.67"/>
        <n v="4401.72"/>
        <n v="1100.46"/>
        <n v="1834.1000000000001"/>
        <n v="4401.84"/>
        <n v="366.82"/>
        <n v="366.83"/>
        <n v="4401.96"/>
        <n v="2567.8100000000004"/>
        <n v="1467.32"/>
        <n v="1100.49"/>
        <n v="2369.9499999999998"/>
        <n v="5135.76"/>
        <n v="5502.5999999999995"/>
        <n v="2800.85"/>
        <n v="861.80000000000007"/>
        <n v="1077.25"/>
        <n v="3301.65"/>
        <n v="2567.9500000000003"/>
        <n v="2800.98"/>
        <n v="3301.74"/>
        <n v="5136.0400000000009"/>
        <n v="2585.64"/>
        <n v="4402.4399999999996"/>
        <n v="2934.96"/>
        <n v="2568.09"/>
        <n v="4769.3100000000004"/>
        <n v="1508.2900000000002"/>
        <n v="3668.8"/>
        <n v="3301.92"/>
        <n v="215.47"/>
        <n v="2935.04"/>
        <n v="3668.9"/>
        <n v="1939.32"/>
        <n v="3016.7200000000003"/>
        <n v="1723.92"/>
        <n v="861.96"/>
        <n v="3232.35"/>
        <n v="1100.73"/>
        <n v="4402.92"/>
        <n v="4036.01"/>
        <n v="2201.46"/>
        <n v="2801.37"/>
        <n v="733.84"/>
        <n v="1467.68"/>
        <n v="5136.88"/>
        <n v="4036.12"/>
        <n v="2201.58"/>
        <n v="2568.5100000000002"/>
        <n v="3669.3"/>
        <n v="3302.37"/>
        <n v="1100.79"/>
        <n v="4403.28"/>
        <n v="1100.82"/>
        <n v="1293.06"/>
        <n v="862.04"/>
        <n v="2801.63"/>
        <n v="1724.16"/>
        <n v="4036.45"/>
        <n v="366.95"/>
        <n v="4403.3999999999996"/>
        <n v="4770.3500000000004"/>
        <n v="1834.75"/>
        <n v="5137.4400000000005"/>
        <n v="4036.56"/>
        <n v="2568.7200000000003"/>
        <n v="4770.4800000000005"/>
        <n v="733.94"/>
        <n v="2201.8199999999997"/>
        <n v="2568.7900000000004"/>
        <n v="2935.76"/>
        <n v="3669.7000000000003"/>
        <n v="1100.9099999999999"/>
        <n v="862.12"/>
        <n v="3302.8199999999997"/>
        <n v="733.96"/>
        <n v="3669.8"/>
        <n v="733.98"/>
        <n v="3017.5600000000004"/>
        <n v="646.62"/>
        <n v="2201.94"/>
        <n v="3670"/>
        <n v="4404"/>
        <n v="862.2"/>
        <n v="4404.12"/>
        <n v="1101.03"/>
        <n v="4037.11"/>
        <n v="2586.6"/>
        <n v="2936.16"/>
        <n v="4771.26"/>
        <n v="5138.2800000000007"/>
        <n v="3670.2000000000003"/>
        <n v="2936.2400000000002"/>
        <n v="1468.1200000000001"/>
        <n v="3303.27"/>
        <n v="734.06000000000006"/>
        <n v="2586.7199999999998"/>
        <n v="1077.8500000000001"/>
        <n v="2371.27"/>
        <n v="3670.4"/>
        <n v="5138.7000000000007"/>
        <n v="2802.4100000000003"/>
        <n v="2569.3500000000004"/>
        <n v="4404.5999999999995"/>
        <n v="3303.54"/>
        <n v="3670.6000000000004"/>
        <n v="2936.48"/>
        <n v="367.06"/>
        <n v="2569.42"/>
        <n v="734.12"/>
        <n v="4404.84"/>
        <n v="1293.54"/>
        <n v="3670.7000000000003"/>
        <n v="367.07"/>
        <n v="1509.13"/>
        <n v="862.36"/>
        <n v="2587.08"/>
        <n v="4037.77"/>
        <n v="1101.24"/>
        <n v="3670.8"/>
        <n v="4037.88"/>
        <n v="2936.64"/>
        <n v="3303.72"/>
        <n v="3670.9"/>
        <n v="1101.27"/>
        <n v="4405.08"/>
        <n v="4772.3"/>
        <n v="2587.1999999999998"/>
        <n v="1835.5500000000002"/>
        <n v="2371.71"/>
        <n v="1101.33"/>
        <n v="4038.21"/>
        <n v="1468.48"/>
        <n v="5139.68"/>
        <n v="3234.2999999999997"/>
        <n v="734.26"/>
        <n v="2569.9100000000003"/>
        <n v="3304.17"/>
        <n v="4772.6900000000005"/>
        <n v="5506.95"/>
        <n v="4405.5599999999995"/>
        <n v="1101.3899999999999"/>
        <n v="1835.7"/>
        <n v="5507.0999999999995"/>
        <n v="4038.54"/>
        <n v="2937.12"/>
        <n v="2570.0500000000002"/>
        <n v="3304.35"/>
        <n v="1835.75"/>
        <n v="5140.2400000000007"/>
        <n v="367.16"/>
        <n v="4773.21"/>
        <n v="2803.32"/>
        <n v="5507.55"/>
        <n v="2937.36"/>
        <n v="1468.68"/>
        <n v="3304.5299999999997"/>
        <n v="1940.85"/>
        <n v="646.94999999999993"/>
        <n v="4406.16"/>
        <n v="4038.98"/>
        <n v="4039.09"/>
        <n v="2570.3300000000004"/>
        <n v="2203.14"/>
        <n v="4406.28"/>
        <n v="5140.6600000000008"/>
        <n v="3672"/>
        <n v="5140.8"/>
        <n v="1836.0500000000002"/>
        <n v="2203.2599999999998"/>
        <n v="734.42"/>
        <n v="2570.4700000000003"/>
        <n v="2937.68"/>
        <n v="3304.89"/>
        <n v="4406.6399999999994"/>
        <n v="4773.8600000000006"/>
        <n v="4039.42"/>
        <n v="5141.0800000000008"/>
        <n v="367.23"/>
        <n v="1836.15"/>
        <n v="4406.76"/>
        <n v="3305.0699999999997"/>
        <n v="862.72"/>
        <n v="5141.22"/>
        <n v="3019.6600000000003"/>
        <n v="1468.96"/>
        <n v="3672.4"/>
        <n v="2937.92"/>
        <n v="4039.75"/>
        <n v="2203.5"/>
        <n v="1101.75"/>
        <n v="4407"/>
        <n v="2938"/>
        <n v="3305.3399999999997"/>
        <n v="1101.78"/>
        <n v="5141.6400000000003"/>
        <n v="3672.6000000000004"/>
        <n v="4039.97"/>
        <n v="2938.16"/>
        <n v="2570.8900000000003"/>
        <n v="1101.81"/>
        <n v="1836.3500000000001"/>
        <n v="2203.62"/>
        <n v="5141.92"/>
        <n v="4774.6400000000003"/>
        <n v="1469.1200000000001"/>
        <n v="862.84"/>
        <n v="5509.2"/>
        <n v="5509.3499999999995"/>
        <n v="4407.4799999999996"/>
        <n v="3235.7999999999997"/>
        <n v="4040.19"/>
        <n v="3672.9"/>
        <n v="3305.7"/>
        <n v="2804.36"/>
        <n v="4775.03"/>
        <n v="1836.5500000000002"/>
        <n v="3673.1000000000004"/>
        <n v="3305.79"/>
        <n v="2588.7599999999998"/>
        <n v="215.73000000000002"/>
        <n v="2804.4900000000002"/>
        <n v="4775.16"/>
        <n v="4407.84"/>
        <n v="3305.8799999999997"/>
        <n v="1836.65"/>
        <n v="3673.3"/>
        <n v="1469.32"/>
        <n v="367.33"/>
        <n v="1101.99"/>
        <n v="3020.36"/>
        <n v="1836.7"/>
        <n v="734.68000000000006"/>
        <n v="4408.08"/>
        <n v="2373.14"/>
        <n v="3306.15"/>
        <n v="4408.2"/>
        <n v="5142.9000000000005"/>
        <n v="3306.24"/>
        <n v="2204.16"/>
        <n v="4775.68"/>
        <n v="5143.0400000000009"/>
        <n v="4775.8100000000004"/>
        <n v="4041.07"/>
        <n v="3306.33"/>
        <n v="5143.18"/>
        <n v="2938.96"/>
        <n v="1836.8500000000001"/>
        <n v="1102.1399999999999"/>
        <n v="3306.42"/>
        <n v="4775.9400000000005"/>
        <n v="2571.6600000000003"/>
        <n v="4041.18"/>
        <n v="734.78"/>
        <n v="3673.9"/>
        <n v="4408.68"/>
        <n v="2571.73"/>
        <n v="1078.8500000000001"/>
        <n v="1294.68"/>
        <n v="2204.46"/>
        <n v="1102.23"/>
        <n v="4408.92"/>
        <n v="3306.69"/>
        <n v="5511.15"/>
        <n v="4041.51"/>
        <n v="4041.62"/>
        <n v="1942.11"/>
        <n v="4776.46"/>
        <n v="2939.36"/>
        <n v="2939.44"/>
        <n v="3306.87"/>
        <n v="4776.59"/>
        <n v="1102.29"/>
        <n v="2158"/>
        <n v="1102.3499999999999"/>
        <n v="2939.6"/>
        <n v="5511.75"/>
        <n v="5144.3"/>
        <n v="734.9"/>
        <n v="4042.06"/>
        <n v="1726.48"/>
        <n v="3307.14"/>
        <n v="4042.17"/>
        <n v="3674.7000000000003"/>
        <n v="3307.23"/>
        <n v="2204.8199999999997"/>
        <n v="2572.2900000000004"/>
        <n v="5144.72"/>
        <n v="2204.88"/>
        <n v="2572.36"/>
        <n v="2939.84"/>
        <n v="4409.88"/>
        <n v="2572.4300000000003"/>
        <n v="2939.92"/>
        <n v="3674.9"/>
        <n v="5512.3499999999995"/>
        <n v="4042.39"/>
        <n v="2805.79"/>
        <n v="4042.5"/>
        <n v="5512.5"/>
        <n v="4777.63"/>
        <n v="2805.92"/>
        <n v="5145.1400000000003"/>
        <n v="735.04"/>
        <n v="1470.08"/>
        <n v="2940.16"/>
        <n v="647.54999999999995"/>
        <n v="4777.76"/>
        <n v="1470.1200000000001"/>
        <n v="1837.65"/>
        <n v="3675.3"/>
        <n v="3675.4"/>
        <n v="431.72"/>
        <n v="4778.0200000000004"/>
        <n v="1837.7"/>
        <n v="5513.0999999999995"/>
        <n v="4410.4799999999996"/>
        <n v="2205.2399999999998"/>
        <n v="1837.75"/>
        <n v="3307.95"/>
        <n v="2940.4"/>
        <n v="2205.2999999999997"/>
        <n v="5145.7000000000007"/>
        <n v="1102.6499999999999"/>
        <n v="3308.04"/>
        <n v="1511.0900000000001"/>
        <n v="2374.5700000000002"/>
        <n v="3675.6000000000004"/>
        <n v="2205.36"/>
        <n v="4410.84"/>
        <n v="4043.27"/>
        <n v="735.14"/>
        <n v="5145.9800000000005"/>
        <n v="3022.4600000000005"/>
        <n v="1102.74"/>
        <n v="3675.8"/>
        <n v="5146.26"/>
        <n v="735.18000000000006"/>
        <n v="2205.54"/>
        <n v="2573.13"/>
        <n v="1837.95"/>
        <n v="2940.8"/>
        <n v="3676"/>
        <n v="4411.2"/>
        <n v="3308.4"/>
        <n v="4778.8"/>
        <n v="5514"/>
        <n v="3308.49"/>
        <n v="5146.5400000000009"/>
        <n v="2806.7000000000003"/>
        <n v="1102.83"/>
        <n v="4411.32"/>
        <n v="2159"/>
        <n v="1943.1899999999998"/>
        <n v="4043.82"/>
        <n v="4779.0600000000004"/>
        <n v="2205.7799999999997"/>
        <n v="1470.52"/>
        <n v="367.63"/>
        <n v="1102.8899999999999"/>
        <n v="2941.04"/>
        <n v="1838.15"/>
        <n v="2941.12"/>
        <n v="2205.9"/>
        <n v="367.65000000000003"/>
        <n v="4044.15"/>
        <n v="2573.5500000000002"/>
        <n v="5514.75"/>
        <n v="3676.6000000000004"/>
        <n v="3023.0200000000004"/>
        <n v="1102.98"/>
        <n v="4779.58"/>
        <n v="4044.37"/>
        <n v="3309.0299999999997"/>
        <n v="2206.02"/>
        <n v="5515.05"/>
        <n v="367.67"/>
        <n v="1470.68"/>
        <n v="4412.16"/>
        <n v="3676.8"/>
        <n v="4779.84"/>
        <n v="2807.35"/>
        <n v="2941.52"/>
        <n v="3309.21"/>
        <n v="1838.45"/>
        <n v="5515.3499999999995"/>
        <n v="1470.76"/>
        <n v="2941.6"/>
        <n v="2375.56"/>
        <n v="5147.8"/>
        <n v="4780.1000000000004"/>
        <n v="5515.5"/>
        <n v="1838.5500000000002"/>
        <n v="4044.92"/>
        <n v="3023.5800000000004"/>
        <n v="5515.8"/>
        <n v="1838.65"/>
        <n v="1103.19"/>
        <n v="735.46"/>
        <n v="5515.95"/>
        <n v="4780.49"/>
        <n v="2206.38"/>
        <n v="5148.3600000000006"/>
        <n v="4780.62"/>
        <n v="2574.1800000000003"/>
        <n v="1727.8400000000001"/>
        <n v="3309.66"/>
        <n v="3677.4"/>
        <n v="2807.87"/>
        <n v="1838.75"/>
        <n v="3309.75"/>
        <n v="2206.5"/>
        <n v="4780.75"/>
        <n v="4045.25"/>
        <n v="5148.6400000000003"/>
        <n v="431.98"/>
        <n v="2574.3200000000002"/>
        <n v="4045.36"/>
        <n v="3309.8399999999997"/>
        <n v="1471.04"/>
        <n v="3309.93"/>
        <n v="1838.8500000000001"/>
        <n v="4781.1400000000003"/>
        <n v="4045.58"/>
        <n v="3677.8"/>
        <n v="4413.3599999999997"/>
        <n v="3310.02"/>
        <n v="2574.5300000000002"/>
        <n v="2942.32"/>
        <n v="1838.95"/>
        <n v="735.58"/>
        <n v="3677.9"/>
        <n v="1728.08"/>
        <n v="4413.4799999999996"/>
        <n v="4045.8"/>
        <n v="1296.06"/>
        <n v="2808.13"/>
        <n v="3678"/>
        <n v="5517.15"/>
        <n v="3678.1000000000004"/>
        <n v="1103.43"/>
        <n v="1839.0500000000002"/>
        <n v="2574.67"/>
        <n v="5149.4800000000005"/>
        <n v="3678.2000000000003"/>
        <n v="4413.84"/>
        <n v="2574.7400000000002"/>
        <n v="1839.1000000000001"/>
        <n v="4046.02"/>
        <n v="2574.8100000000004"/>
        <n v="4413.96"/>
        <n v="1944.27"/>
        <n v="4781.92"/>
        <n v="3024.5600000000004"/>
        <n v="2942.7200000000003"/>
        <n v="3310.65"/>
        <n v="4782.05"/>
        <n v="4046.46"/>
        <n v="2942.88"/>
        <n v="2575.0200000000004"/>
        <n v="4782.18"/>
        <n v="3024.7000000000003"/>
        <n v="3310.74"/>
        <n v="864.2"/>
        <n v="735.74"/>
        <n v="3310.83"/>
        <n v="367.87"/>
        <n v="2575.09"/>
        <n v="2808.78"/>
        <n v="1839.3500000000001"/>
        <n v="5518.2"/>
        <n v="2207.2799999999997"/>
        <n v="1839.4"/>
        <n v="4782.57"/>
        <n v="2592.8399999999997"/>
        <n v="2575.23"/>
        <n v="2207.34"/>
        <n v="1296.4199999999998"/>
        <n v="5150.6000000000004"/>
        <n v="4782.7"/>
        <n v="735.80000000000007"/>
        <n v="1944.6299999999999"/>
        <n v="367.91"/>
        <n v="3679.1000000000004"/>
        <n v="1471.64"/>
        <n v="4047.01"/>
        <n v="5518.65"/>
        <n v="4782.96"/>
        <n v="4047.23"/>
        <n v="2575.5100000000002"/>
        <n v="735.86"/>
        <n v="3311.37"/>
        <n v="2593.08"/>
        <n v="2207.64"/>
        <n v="1839.7"/>
        <n v="5151.1600000000008"/>
        <n v="4047.45"/>
        <n v="3679.5"/>
        <n v="5151.4400000000005"/>
        <n v="2161.1"/>
        <n v="735.92"/>
        <n v="1471.84"/>
        <n v="5519.4"/>
        <n v="1296.6599999999999"/>
        <n v="4415.6399999999994"/>
        <n v="2943.76"/>
        <n v="2809.4300000000003"/>
        <n v="4783.6100000000006"/>
        <n v="735.94"/>
        <n v="5519.55"/>
        <n v="4047.78"/>
        <n v="3311.8199999999997"/>
        <n v="4415.76"/>
        <n v="2207.88"/>
        <n v="1839.9"/>
        <n v="2575.9300000000003"/>
        <n v="432.26"/>
        <n v="1839.95"/>
        <n v="1296.78"/>
        <n v="648.39"/>
        <n v="5152.0000000000009"/>
        <n v="4048.11"/>
        <n v="1840.0500000000002"/>
        <n v="1945.26"/>
        <n v="5152.1400000000003"/>
        <n v="864.56000000000006"/>
        <n v="432.28000000000003"/>
        <n v="3680.1000000000004"/>
        <n v="4416.24"/>
        <n v="4784.26"/>
        <n v="368.02"/>
        <n v="2576.1400000000003"/>
        <n v="5152.2800000000007"/>
        <n v="4416.3599999999997"/>
        <n v="4048.33"/>
        <n v="3312.27"/>
        <n v="2377.65"/>
        <n v="2944.32"/>
        <n v="1840.2"/>
        <n v="4416.4799999999996"/>
        <n v="3312.3599999999997"/>
        <n v="5152.7000000000007"/>
        <n v="1104.1499999999999"/>
        <n v="3680.5"/>
        <n v="1945.53"/>
        <n v="3680.6000000000004"/>
        <n v="1729.3600000000001"/>
        <n v="2944.48"/>
        <n v="3242.5499999999997"/>
        <n v="2208.42"/>
        <n v="1104.21"/>
        <n v="368.07"/>
        <n v="1472.32"/>
        <n v="5521.2"/>
        <n v="5153.1200000000008"/>
        <n v="736.18000000000006"/>
        <n v="2944.7200000000003"/>
        <n v="2208.54"/>
        <n v="1104.27"/>
        <n v="3680.9"/>
        <n v="5521.5"/>
        <n v="5153.4000000000005"/>
        <n v="1472.44"/>
        <n v="2208.66"/>
        <n v="2378.1999999999998"/>
        <n v="4785.43"/>
        <n v="3312.99"/>
        <n v="4785.5600000000004"/>
        <n v="2944.96"/>
        <n v="5521.8"/>
        <n v="4417.4399999999996"/>
        <n v="3681.2000000000003"/>
        <n v="2594.52"/>
        <n v="2378.31"/>
        <n v="3313.17"/>
        <n v="4785.82"/>
        <n v="5153.96"/>
        <n v="1472.56"/>
        <n v="3313.2599999999998"/>
        <n v="1513.5400000000002"/>
        <n v="4417.8"/>
        <n v="3313.35"/>
        <n v="1472.6000000000001"/>
        <n v="2577.0500000000002"/>
        <n v="4785.95"/>
        <n v="3681.6000000000004"/>
        <n v="5154.2400000000007"/>
        <n v="2577.19"/>
        <n v="3313.5299999999997"/>
        <n v="2209.02"/>
        <n v="4786.21"/>
        <n v="1840.8500000000001"/>
        <n v="1104.54"/>
        <n v="4418.16"/>
        <n v="2209.08"/>
        <n v="5522.7"/>
        <n v="4049.98"/>
        <n v="4050.09"/>
        <n v="4418.28"/>
        <n v="1104.57"/>
        <n v="5522.8499999999995"/>
        <n v="2209.14"/>
        <n v="1841"/>
        <n v="1472.8"/>
        <n v="432.5"/>
        <n v="3313.7999999999997"/>
        <n v="3682.1000000000004"/>
        <n v="1472.84"/>
        <n v="1841.0500000000002"/>
        <n v="1104.6299999999999"/>
        <n v="3682.2000000000003"/>
        <n v="1730.08"/>
        <n v="3313.98"/>
        <n v="2577.5400000000004"/>
        <n v="1472.92"/>
        <n v="2945.84"/>
        <n v="4050.53"/>
        <n v="5155.22"/>
        <n v="3027.78"/>
        <n v="4786.99"/>
        <n v="1946.4299999999998"/>
        <n v="1841.2"/>
        <n v="5523.5999999999995"/>
        <n v="1081.3500000000001"/>
        <n v="4418.88"/>
        <n v="2945.92"/>
        <n v="1730.24"/>
        <n v="2209.5"/>
        <n v="3682.6000000000004"/>
        <n v="2946.08"/>
        <n v="3027.92"/>
        <n v="2209.62"/>
        <n v="4787.51"/>
        <n v="5155.7800000000007"/>
        <n v="3028.0600000000004"/>
        <n v="1473.08"/>
        <n v="5524.2"/>
        <n v="648.9"/>
        <n v="3314.6099999999997"/>
        <n v="2209.7399999999998"/>
        <n v="3682.9"/>
        <n v="4787.9000000000005"/>
        <n v="2812.03"/>
        <n v="3028.34"/>
        <n v="2209.7999999999997"/>
        <n v="2209.86"/>
        <n v="2578.17"/>
        <n v="1841.5500000000002"/>
        <n v="3683.1000000000004"/>
        <n v="4788.03"/>
        <n v="5156.34"/>
        <n v="5156.4800000000005"/>
        <n v="1514.2400000000002"/>
        <n v="3683.2000000000003"/>
        <n v="648.99"/>
        <n v="2946.64"/>
        <n v="4788.29"/>
        <n v="736.66"/>
        <n v="5156.6200000000008"/>
        <n v="1081.6500000000001"/>
        <n v="865.32"/>
        <n v="432.66"/>
        <n v="368.34000000000003"/>
        <n v="4788.42"/>
        <n v="4420.08"/>
        <n v="4420.2"/>
        <n v="736.7"/>
        <n v="3315.15"/>
        <n v="5525.25"/>
        <n v="5156.9000000000005"/>
        <n v="1947.06"/>
        <n v="2210.1"/>
        <n v="1841.8000000000002"/>
        <n v="2379.7400000000002"/>
        <n v="5525.4"/>
        <n v="3683.6000000000004"/>
        <n v="5157.0400000000009"/>
        <n v="4420.32"/>
        <n v="1947.1499999999999"/>
        <n v="2578.59"/>
        <n v="649.04999999999995"/>
        <n v="1841.8500000000001"/>
        <n v="3028.9"/>
        <n v="368.37"/>
        <n v="4420.5599999999995"/>
        <n v="2812.6800000000003"/>
        <n v="4052.18"/>
        <n v="2947.12"/>
        <n v="4789.07"/>
        <n v="1473.56"/>
        <n v="4420.68"/>
        <n v="4052.29"/>
        <n v="3315.6"/>
        <n v="649.11"/>
        <n v="1473.64"/>
        <n v="1842.0500000000002"/>
        <n v="865.48"/>
        <n v="3684.1000000000004"/>
        <n v="1298.28"/>
        <n v="4789.46"/>
        <n v="3315.7799999999997"/>
        <n v="3029.32"/>
        <n v="3684.3"/>
        <n v="368.43"/>
        <n v="5158.0200000000004"/>
        <n v="1842.15"/>
        <n v="2947.52"/>
        <n v="2210.64"/>
        <n v="2380.29"/>
        <n v="3315.96"/>
        <n v="2596.6799999999998"/>
        <n v="736.9"/>
        <n v="2579.15"/>
        <n v="2947.6"/>
        <n v="5158.3"/>
        <n v="1105.3499999999999"/>
        <n v="368.45"/>
        <n v="4421.3999999999996"/>
        <n v="4053.06"/>
        <n v="2210.7599999999998"/>
        <n v="2579.2900000000004"/>
        <n v="1947.6899999999998"/>
        <n v="3316.23"/>
        <n v="1842.3500000000001"/>
        <n v="2947.76"/>
        <n v="1105.4099999999999"/>
        <n v="4790.24"/>
        <n v="1082.05"/>
        <n v="3029.7400000000002"/>
        <n v="4421.88"/>
        <n v="1473.96"/>
        <n v="2579.4300000000003"/>
        <n v="1842.45"/>
        <n v="736.98"/>
        <n v="5527.3499999999995"/>
        <n v="1515.0100000000002"/>
        <n v="4790.5"/>
        <n v="4422"/>
        <n v="2597.16"/>
        <n v="1947.87"/>
        <n v="4422.12"/>
        <n v="3316.5899999999997"/>
        <n v="2211.06"/>
        <n v="368.51"/>
        <n v="2380.84"/>
        <n v="3685.2000000000003"/>
        <n v="2579.6400000000003"/>
        <n v="2579.71"/>
        <n v="368.53000000000003"/>
        <n v="3685.3"/>
        <n v="1105.5899999999999"/>
        <n v="5159.5600000000004"/>
        <n v="1474.16"/>
        <n v="4791.0200000000004"/>
        <n v="5528.0999999999995"/>
        <n v="2211.2999999999997"/>
        <n v="432.92"/>
        <n v="3685.5"/>
        <n v="4422.5999999999995"/>
        <n v="1842.75"/>
        <n v="3685.6000000000004"/>
        <n v="2211.36"/>
        <n v="4054.16"/>
        <n v="2164.7000000000003"/>
        <n v="2211.42"/>
        <n v="3685.7000000000003"/>
        <n v="2579.9900000000002"/>
        <n v="368.57"/>
        <n v="1842.8500000000001"/>
        <n v="3317.22"/>
        <n v="2597.64"/>
        <n v="4054.38"/>
        <n v="432.94"/>
        <n v="2580.13"/>
        <n v="1105.77"/>
        <n v="4054.4900000000002"/>
        <n v="3317.31"/>
        <n v="3685.9"/>
        <n v="4791.8"/>
        <n v="4423.2"/>
        <n v="865.92000000000007"/>
        <n v="1105.83"/>
        <n v="649.47"/>
        <n v="4791.93"/>
        <n v="3686.1000000000004"/>
        <n v="4054.71"/>
        <n v="3686.2000000000003"/>
        <n v="1105.8599999999999"/>
        <n v="4423.4399999999996"/>
        <n v="1105.8899999999999"/>
        <n v="4423.5599999999995"/>
        <n v="368.63"/>
        <n v="2165"/>
        <n v="4792.32"/>
        <n v="1843.2"/>
        <n v="5161.1000000000004"/>
        <n v="737.30000000000007"/>
        <n v="4792.45"/>
        <n v="1948.59"/>
        <n v="1843.25"/>
        <n v="2580.6200000000003"/>
        <n v="4055.26"/>
        <n v="4423.92"/>
        <n v="5161.2400000000007"/>
        <n v="5530.05"/>
        <n v="3686.7000000000003"/>
        <n v="4055.37"/>
        <n v="5161.38"/>
        <n v="866.12"/>
        <n v="5530.2"/>
        <n v="1732.24"/>
        <n v="3686.8"/>
        <n v="2949.44"/>
        <n v="4792.97"/>
        <n v="3031.5600000000004"/>
        <n v="2815.02"/>
        <n v="1106.07"/>
        <n v="4424.28"/>
        <n v="3318.2999999999997"/>
        <n v="5530.5"/>
        <n v="2580.9"/>
        <n v="3687"/>
        <n v="3318.39"/>
        <n v="4793.2300000000005"/>
        <n v="216.55"/>
        <n v="3687.1000000000004"/>
        <n v="737.42"/>
        <n v="4424.5199999999995"/>
        <n v="2212.2599999999998"/>
        <n v="3318.48"/>
        <n v="5162.0800000000008"/>
        <n v="5530.8"/>
        <n v="2212.3199999999997"/>
        <n v="737.46"/>
        <n v="3687.3"/>
        <n v="1843.65"/>
        <n v="4793.49"/>
        <n v="1299.3599999999999"/>
        <n v="2949.92"/>
        <n v="2165.7000000000003"/>
        <n v="1732.56"/>
        <n v="4793.62"/>
        <n v="4056.25"/>
        <n v="3687.5"/>
        <n v="5162.5000000000009"/>
        <n v="2212.5"/>
        <n v="3318.75"/>
        <n v="5162.6400000000003"/>
        <n v="1475.08"/>
        <n v="3318.93"/>
        <n v="2581.3900000000003"/>
        <n v="4056.47"/>
        <n v="737.54"/>
        <n v="737.56000000000006"/>
        <n v="3032.26"/>
        <n v="4794.1400000000003"/>
        <n v="4056.58"/>
        <n v="737.58"/>
        <n v="3319.1099999999997"/>
        <n v="2950.32"/>
        <n v="5531.8499999999995"/>
        <n v="1475.16"/>
        <n v="4425.5999999999995"/>
        <n v="4794.4000000000005"/>
        <n v="3688"/>
        <n v="4056.91"/>
        <n v="1475.24"/>
        <n v="2815.9300000000003"/>
        <n v="3688.1000000000004"/>
        <n v="3319.29"/>
        <n v="3688.2000000000003"/>
        <n v="4425.84"/>
        <n v="2950.56"/>
        <n v="1106.46"/>
        <n v="5163.4800000000005"/>
        <n v="1844.1000000000001"/>
        <n v="5163.6200000000008"/>
        <n v="5532.45"/>
        <n v="3688.3"/>
        <n v="1475.32"/>
        <n v="3319.47"/>
        <n v="2581.8100000000004"/>
        <n v="5532.5999999999995"/>
        <n v="4057.2400000000002"/>
        <n v="2382.9299999999998"/>
        <n v="5163.76"/>
        <n v="1516.41"/>
        <n v="1949.6699999999998"/>
        <n v="5163.9000000000005"/>
        <n v="2950.8"/>
        <n v="4795.18"/>
        <n v="3319.74"/>
        <n v="4426.32"/>
        <n v="1475.44"/>
        <n v="1106.6099999999999"/>
        <n v="4795.3100000000004"/>
        <n v="2166.4"/>
        <n v="737.74"/>
        <n v="1844.3500000000001"/>
        <n v="2599.6799999999998"/>
        <n v="3688.8"/>
        <n v="1733.2"/>
        <n v="737.78"/>
        <n v="1844.45"/>
        <n v="5164.4600000000009"/>
        <n v="3688.9"/>
        <n v="1516.5500000000002"/>
        <n v="4795.57"/>
        <n v="4057.9"/>
        <n v="1299.96"/>
        <n v="5164.6000000000004"/>
        <n v="2951.28"/>
        <n v="3689.1000000000004"/>
        <n v="3320.19"/>
        <n v="1300.02"/>
        <n v="737.82"/>
        <n v="5533.65"/>
        <n v="2213.46"/>
        <n v="4427.04"/>
        <n v="2951.36"/>
        <n v="2582.44"/>
        <n v="4058.12"/>
        <n v="4427.16"/>
        <n v="3320.37"/>
        <n v="2816.84"/>
        <n v="2213.58"/>
        <n v="2951.44"/>
        <n v="866.72"/>
        <n v="2951.52"/>
        <n v="2213.6999999999998"/>
        <n v="1844.75"/>
        <n v="2951.6"/>
        <n v="4796.3500000000004"/>
        <n v="4058.45"/>
        <n v="5165.4400000000005"/>
        <n v="2817.1"/>
        <n v="5165.5800000000008"/>
        <n v="4058.67"/>
        <n v="2213.8199999999997"/>
        <n v="4427.6399999999994"/>
        <n v="2582.7900000000004"/>
        <n v="1475.88"/>
        <n v="1844.8500000000001"/>
        <n v="3320.8199999999997"/>
        <n v="2213.88"/>
        <n v="1475.92"/>
        <n v="4058.78"/>
        <n v="2582.9300000000003"/>
        <n v="2951.92"/>
        <n v="4058.89"/>
        <n v="368.99"/>
        <n v="4797"/>
        <n v="5166.0000000000009"/>
        <n v="2817.4900000000002"/>
        <n v="3690.1000000000004"/>
        <n v="1845.0500000000002"/>
        <n v="4428.12"/>
        <n v="369.01"/>
        <n v="2214.06"/>
        <n v="2600.7599999999998"/>
        <n v="1107.06"/>
        <n v="1517.1100000000001"/>
        <n v="1845.1000000000001"/>
        <n v="4428.24"/>
        <n v="5166.42"/>
        <n v="4428.3599999999997"/>
        <n v="1476.1200000000001"/>
        <n v="4797.3900000000003"/>
        <n v="1300.44"/>
        <n v="3321.3599999999997"/>
        <n v="4428.4799999999996"/>
        <n v="867"/>
        <n v="5166.7000000000007"/>
        <n v="1476.2"/>
        <n v="5535.75"/>
        <n v="4059.55"/>
        <n v="5166.84"/>
        <n v="4059.66"/>
        <n v="3321.6299999999997"/>
        <n v="4428.84"/>
        <n v="4059.77"/>
        <n v="1517.3200000000002"/>
        <n v="4798.04"/>
        <n v="3690.8"/>
        <n v="738.16"/>
        <n v="3034.78"/>
        <n v="2952.64"/>
        <n v="5167.1200000000008"/>
        <n v="4429.08"/>
        <n v="2818.01"/>
        <n v="2952.7200000000003"/>
        <n v="4798.17"/>
        <n v="2583.63"/>
        <n v="738.18000000000006"/>
        <n v="3691"/>
        <n v="3251.7"/>
        <n v="4429.2"/>
        <n v="4798.3"/>
        <n v="2167.8000000000002"/>
        <n v="2214.66"/>
        <n v="4429.32"/>
        <n v="4798.43"/>
        <n v="3321.99"/>
        <n v="4060.32"/>
        <n v="3691.2000000000003"/>
        <n v="4429.4399999999996"/>
        <n v="5167.68"/>
        <n v="2952.96"/>
        <n v="5167.8200000000006"/>
        <n v="1845.65"/>
        <n v="369.13"/>
        <n v="2583.9100000000003"/>
        <n v="4798.6900000000005"/>
        <n v="5537.0999999999995"/>
        <n v="1845.7"/>
        <n v="4429.68"/>
        <n v="2953.12"/>
        <n v="1845.75"/>
        <n v="4429.8"/>
        <n v="5537.25"/>
        <n v="3035.34"/>
        <n v="4799.08"/>
        <n v="2584.19"/>
        <n v="5168.38"/>
        <n v="1845.8500000000001"/>
        <n v="2215.02"/>
        <n v="3322.5299999999997"/>
        <n v="4430.04"/>
        <n v="216.83"/>
        <n v="2168.3000000000002"/>
        <n v="3035.6200000000003"/>
        <n v="2385.13"/>
        <n v="3322.62"/>
        <n v="1084.1500000000001"/>
        <n v="1107.57"/>
        <n v="369.19"/>
        <n v="1845.95"/>
        <n v="2953.52"/>
        <n v="738.38"/>
        <n v="1476.76"/>
        <n v="5168.8"/>
        <n v="2953.6"/>
        <n v="4061.2"/>
        <n v="3322.89"/>
        <n v="4061.31"/>
        <n v="3692.1000000000004"/>
        <n v="1846.0500000000002"/>
        <n v="3692.2000000000003"/>
        <n v="2385.35"/>
        <n v="4430.6399999999994"/>
        <n v="2215.3199999999997"/>
        <n v="2819.05"/>
        <n v="3323.0699999999997"/>
        <n v="4799.99"/>
        <n v="3692.3"/>
        <n v="4061.53"/>
        <n v="1107.69"/>
        <n v="4430.88"/>
        <n v="4800.12"/>
        <n v="2953.92"/>
        <n v="4061.64"/>
        <n v="4061.75"/>
        <n v="650.61"/>
        <n v="1477"/>
        <n v="5169.5000000000009"/>
        <n v="5169.6400000000003"/>
        <n v="2954.08"/>
        <n v="3323.3399999999997"/>
        <n v="1084.4000000000001"/>
        <n v="1518.16"/>
        <n v="2584.8900000000003"/>
        <n v="4800.51"/>
        <n v="3692.8"/>
        <n v="1477.1200000000001"/>
        <n v="3323.52"/>
        <n v="4062.08"/>
        <n v="4800.7700000000004"/>
        <n v="1477.16"/>
        <n v="2585.0300000000002"/>
        <n v="2819.57"/>
        <n v="650.66999999999996"/>
        <n v="3692.9"/>
        <n v="4431.5999999999995"/>
        <n v="5170.2000000000007"/>
        <n v="4062.3"/>
        <n v="1846.5"/>
        <n v="2954.48"/>
        <n v="3693.1000000000004"/>
        <n v="738.62"/>
        <n v="4431.72"/>
        <n v="1107.93"/>
        <n v="5170.34"/>
        <n v="1084.55"/>
        <n v="1301.46"/>
        <n v="5539.8"/>
        <n v="4062.52"/>
        <n v="3693.2000000000003"/>
        <n v="3323.97"/>
        <n v="738.66"/>
        <n v="2585.3100000000004"/>
        <n v="5170.6200000000008"/>
        <n v="1477.3600000000001"/>
        <n v="4801.42"/>
        <n v="5170.76"/>
        <n v="2216.1"/>
        <n v="4062.85"/>
        <n v="2954.8"/>
        <n v="1846.75"/>
        <n v="2169.2000000000003"/>
        <n v="3324.24"/>
        <n v="867.72"/>
        <n v="4801.68"/>
        <n v="4063.07"/>
        <n v="3693.7000000000003"/>
        <n v="1846.8500000000001"/>
        <n v="1108.1099999999999"/>
        <n v="5171.18"/>
        <n v="369.37"/>
        <n v="4063.18"/>
        <n v="2216.2799999999997"/>
        <n v="5171.3200000000006"/>
        <n v="738.76"/>
        <n v="738.78"/>
        <n v="2955.12"/>
        <n v="2585.7300000000005"/>
        <n v="5541"/>
        <n v="1108.2"/>
        <n v="5171.6000000000004"/>
        <n v="3324.6"/>
        <n v="4802.2"/>
        <n v="2820.35"/>
        <n v="4432.8"/>
        <n v="2585.8700000000003"/>
        <n v="738.82"/>
        <n v="2955.28"/>
        <n v="2603.64"/>
        <n v="1477.68"/>
        <n v="3324.7799999999997"/>
        <n v="4802.46"/>
        <n v="738.86"/>
        <n v="3694.3"/>
        <n v="1108.29"/>
        <n v="650.91"/>
        <n v="4063.73"/>
        <n v="1477.76"/>
        <n v="5541.5999999999995"/>
        <n v="4063.84"/>
        <n v="1952.82"/>
        <n v="5172.1600000000008"/>
        <n v="216.98000000000002"/>
        <n v="3694.6000000000004"/>
        <n v="650.97"/>
        <n v="1518.93"/>
        <n v="2955.68"/>
        <n v="1847.3000000000002"/>
        <n v="2216.8199999999997"/>
        <n v="738.94"/>
        <n v="1847.3500000000001"/>
        <n v="4433.6399999999994"/>
        <n v="3325.23"/>
        <n v="2955.84"/>
        <n v="4064.39"/>
        <n v="4803.37"/>
        <n v="369.49"/>
        <n v="1108.47"/>
        <n v="2586.4300000000003"/>
        <n v="1477.96"/>
        <n v="3695"/>
        <n v="4803.5"/>
        <n v="5542.5"/>
        <n v="4803.63"/>
        <n v="739.02"/>
        <n v="2217.06"/>
        <n v="868.08"/>
        <n v="2956.16"/>
        <n v="4434.24"/>
        <n v="3325.77"/>
        <n v="1085.1500000000001"/>
        <n v="1478.1200000000001"/>
        <n v="2586.71"/>
        <n v="651.09"/>
        <n v="2956.32"/>
        <n v="1847.7"/>
        <n v="2170.4"/>
        <n v="3695.4"/>
        <n v="5173.5600000000004"/>
        <n v="2586.8500000000004"/>
        <n v="1847.75"/>
        <n v="1478.2"/>
        <n v="3325.95"/>
        <n v="4804.1500000000005"/>
        <n v="4065.16"/>
        <n v="1847.8000000000002"/>
        <n v="4804.28"/>
        <n v="2956.56"/>
        <n v="2217.42"/>
        <n v="3326.1299999999997"/>
        <n v="4804.41"/>
        <n v="651.15"/>
        <n v="4434.84"/>
        <n v="4804.54"/>
        <n v="1847.9"/>
        <n v="2956.64"/>
        <n v="2604.7199999999998"/>
        <n v="369.59000000000003"/>
        <n v="3695.9"/>
        <n v="3326.31"/>
        <n v="5543.8499999999995"/>
        <n v="3256.0499999999997"/>
        <n v="217.07"/>
        <n v="2587.2000000000003"/>
        <n v="3696"/>
        <n v="3038.9800000000005"/>
        <n v="3326.49"/>
        <n v="1478.44"/>
        <n v="2956.88"/>
        <n v="3696.1000000000004"/>
        <n v="2170.8000000000002"/>
        <n v="3039.1200000000003"/>
        <n v="2587.34"/>
        <n v="3696.2000000000003"/>
        <n v="1736.64"/>
        <n v="2217.7199999999998"/>
        <n v="4435.5599999999995"/>
        <n v="5544.45"/>
        <n v="4065.93"/>
        <n v="4066.04"/>
        <n v="1478.56"/>
        <n v="4435.6799999999994"/>
        <n v="2957.2000000000003"/>
        <n v="369.65000000000003"/>
        <n v="3039.4"/>
        <n v="4066.15"/>
        <n v="2171"/>
        <n v="3326.85"/>
        <n v="1848.3000000000002"/>
        <n v="1085.55"/>
        <n v="3326.94"/>
        <n v="2217.96"/>
        <n v="2388.21"/>
        <n v="4805.71"/>
        <n v="3327.0299999999997"/>
        <n v="4066.37"/>
        <n v="2587.69"/>
        <n v="3327.12"/>
        <n v="5545.2"/>
        <n v="1478.72"/>
        <n v="5175.5200000000004"/>
        <n v="3327.21"/>
        <n v="4805.97"/>
        <n v="2218.14"/>
        <n v="1085.6500000000001"/>
        <n v="4066.7"/>
        <n v="217.13"/>
        <n v="3697"/>
        <n v="2388.4299999999998"/>
        <n v="3327.2999999999997"/>
        <n v="2587.9"/>
        <n v="5175.8"/>
        <n v="1478.84"/>
        <n v="4066.81"/>
        <n v="1848.5500000000002"/>
        <n v="5545.65"/>
        <n v="2218.2599999999998"/>
        <n v="1519.9800000000002"/>
        <n v="2388.54"/>
        <n v="3327.48"/>
        <n v="3697.2000000000003"/>
        <n v="5545.8"/>
        <n v="4067.03"/>
        <n v="4806.49"/>
        <n v="3697.3"/>
        <n v="5176.22"/>
        <n v="3327.5699999999997"/>
        <n v="5176.3600000000006"/>
        <n v="2171.5"/>
        <n v="2822.9500000000003"/>
        <n v="5546.0999999999995"/>
        <n v="4067.14"/>
        <n v="3327.66"/>
        <n v="3327.75"/>
        <n v="5176.5000000000009"/>
        <n v="2588.2500000000005"/>
        <n v="2218.5"/>
        <n v="2958.08"/>
        <n v="2588.3200000000002"/>
        <n v="5546.4"/>
        <n v="2218.56"/>
        <n v="2171.7000000000003"/>
        <n v="4806.88"/>
        <n v="739.54"/>
        <n v="434.34000000000003"/>
        <n v="4437.24"/>
        <n v="2958.16"/>
        <n v="4807.1400000000003"/>
        <n v="739.56000000000006"/>
        <n v="1737.44"/>
        <n v="3697.8"/>
        <n v="217.18"/>
        <n v="3328.1099999999997"/>
        <n v="1109.3699999999999"/>
        <n v="5546.8499999999995"/>
        <n v="2958.32"/>
        <n v="2588.5300000000002"/>
        <n v="3697.9"/>
        <n v="3257.7"/>
        <n v="1954.71"/>
        <n v="4807.4000000000005"/>
        <n v="3040.6600000000003"/>
        <n v="3698"/>
        <n v="369.81"/>
        <n v="5547.15"/>
        <n v="5547.3"/>
        <n v="2958.56"/>
        <n v="1479.28"/>
        <n v="3328.3799999999997"/>
        <n v="4807.79"/>
        <n v="3698.3"/>
        <n v="1086.05"/>
        <n v="1479.32"/>
        <n v="1954.8899999999999"/>
        <n v="2958.7200000000003"/>
        <n v="4807.92"/>
        <n v="4068.2400000000002"/>
        <n v="651.63"/>
        <n v="3698.4"/>
        <n v="1479.3600000000001"/>
        <n v="5177.9000000000005"/>
        <n v="2588.9500000000003"/>
        <n v="2219.16"/>
        <n v="1849.3000000000002"/>
        <n v="1479.44"/>
        <n v="3698.6000000000004"/>
        <n v="369.87"/>
        <n v="3698.7000000000003"/>
        <n v="651.68999999999994"/>
        <n v="5548.05"/>
        <n v="2959.04"/>
        <n v="5178.3200000000006"/>
        <n v="4068.68"/>
        <n v="3041.36"/>
        <n v="4808.5700000000006"/>
        <n v="1479.56"/>
        <n v="4068.79"/>
        <n v="5178.6000000000004"/>
        <n v="3329.1"/>
        <n v="2172.5"/>
        <n v="4068.9"/>
        <n v="2219.46"/>
        <n v="2959.28"/>
        <n v="1479.64"/>
        <n v="2589.3700000000003"/>
        <n v="3699.1000000000004"/>
        <n v="2219.52"/>
        <n v="4069.12"/>
        <n v="5178.88"/>
        <n v="3259.0499999999997"/>
        <n v="4069.23"/>
        <n v="739.88"/>
        <n v="1109.82"/>
        <n v="2824.51"/>
        <n v="5179.1600000000008"/>
        <n v="3699.4"/>
        <n v="4439.28"/>
        <n v="739.9"/>
        <n v="3699.5"/>
        <n v="3329.5499999999997"/>
        <n v="2959.6"/>
        <n v="5179.3"/>
        <n v="2607.36"/>
        <n v="4069.56"/>
        <n v="2219.7599999999998"/>
        <n v="1479.88"/>
        <n v="3699.7000000000003"/>
        <n v="739.94"/>
        <n v="4069.67"/>
        <n v="4439.6399999999994"/>
        <n v="3329.73"/>
        <n v="4809.74"/>
        <n v="5549.7"/>
        <n v="3329.8199999999997"/>
        <n v="1849.95"/>
        <n v="4439.88"/>
        <n v="3699.9"/>
        <n v="5549.8499999999995"/>
        <n v="2959.92"/>
        <n v="1738.48"/>
        <n v="4440"/>
        <n v="1480.04"/>
        <n v="3259.65"/>
        <n v="370.01"/>
        <n v="3330.0899999999997"/>
        <n v="1110.03"/>
        <n v="3700.2000000000003"/>
        <n v="2825.1600000000003"/>
        <n v="4070.22"/>
        <n v="740.04"/>
        <n v="1738.56"/>
        <n v="1303.9199999999998"/>
        <n v="2220.12"/>
        <n v="4440.24"/>
        <n v="740.06000000000006"/>
        <n v="4810.3900000000003"/>
        <n v="1850.15"/>
        <n v="2960.2400000000002"/>
        <n v="2590.21"/>
        <n v="2960.32"/>
        <n v="1521.3100000000002"/>
        <n v="5550.5999999999995"/>
        <n v="740.08"/>
        <n v="2825.42"/>
        <n v="4810.6500000000005"/>
        <n v="4070.55"/>
        <n v="5180.7000000000007"/>
        <n v="4810.78"/>
        <n v="869.36"/>
        <n v="4070.66"/>
        <n v="2590.42"/>
        <n v="3700.7000000000003"/>
        <n v="2590.4900000000002"/>
        <n v="5180.9800000000005"/>
        <n v="4810.91"/>
        <n v="2960.56"/>
        <n v="4440.96"/>
        <n v="4070.88"/>
        <n v="4811.04"/>
        <n v="3700.9"/>
        <n v="1850.45"/>
        <n v="3330.81"/>
        <n v="2590.63"/>
        <n v="4811.17"/>
        <n v="1304.1599999999999"/>
        <n v="5181.26"/>
        <n v="4441.2"/>
        <n v="1480.4"/>
        <n v="2173.7000000000003"/>
        <n v="3043.1800000000003"/>
        <n v="5551.65"/>
        <n v="3701.1000000000004"/>
        <n v="4441.32"/>
        <n v="1850.5500000000002"/>
        <n v="2220.7199999999998"/>
        <n v="3331.08"/>
        <n v="740.24"/>
        <n v="4441.5599999999995"/>
        <n v="2220.7799999999997"/>
        <n v="1850.65"/>
        <n v="4811.6900000000005"/>
        <n v="3701.3"/>
        <n v="5181.9600000000009"/>
        <n v="1086.95"/>
        <n v="3331.2599999999998"/>
        <n v="1850.7"/>
        <n v="3701.5"/>
        <n v="4071.65"/>
        <n v="370.15000000000003"/>
        <n v="4811.95"/>
        <n v="3331.44"/>
        <n v="4812.08"/>
        <n v="1956.6899999999998"/>
        <n v="5182.38"/>
        <n v="3043.7400000000002"/>
        <n v="2961.36"/>
        <n v="1110.51"/>
        <n v="2221.08"/>
        <n v="4442.16"/>
        <n v="4812.34"/>
        <n v="2961.44"/>
        <n v="2221.14"/>
        <n v="740.38"/>
        <n v="1956.78"/>
        <n v="4812.47"/>
        <n v="5552.8499999999995"/>
        <n v="1850.95"/>
        <n v="4812.6000000000004"/>
        <n v="5182.8"/>
        <n v="2391.62"/>
        <n v="3261.2999999999997"/>
        <n v="4812.7300000000005"/>
        <n v="740.42"/>
        <n v="1087.1500000000001"/>
        <n v="3331.89"/>
        <n v="1739.44"/>
        <n v="4072.31"/>
        <n v="2221.2599999999998"/>
        <n v="3331.98"/>
        <n v="4072.42"/>
        <n v="1110.6599999999999"/>
        <n v="2221.3199999999997"/>
        <n v="4442.6399999999994"/>
        <n v="4812.99"/>
        <n v="2961.84"/>
        <n v="5553.45"/>
        <n v="2591.6800000000003"/>
        <n v="3332.16"/>
        <n v="3044.3"/>
        <n v="3702.4"/>
        <n v="5553.5999999999995"/>
        <n v="2609.4"/>
        <n v="2391.9499999999998"/>
        <n v="5183.5000000000009"/>
        <n v="1110.75"/>
        <n v="2591.7500000000005"/>
        <n v="2962"/>
        <n v="869.84"/>
        <n v="4813.38"/>
        <n v="4443.12"/>
        <n v="5183.6400000000003"/>
        <n v="2591.8200000000002"/>
        <n v="3702.7000000000003"/>
        <n v="2392.17"/>
        <n v="1851.3500000000001"/>
        <n v="1481.08"/>
        <n v="5183.7800000000007"/>
        <n v="5554.05"/>
        <n v="1522.2900000000002"/>
        <n v="3332.52"/>
        <n v="5183.92"/>
        <n v="652.41"/>
        <n v="3044.7200000000003"/>
        <n v="4443.4799999999996"/>
        <n v="1851.45"/>
        <n v="2609.7599999999998"/>
        <n v="4073.19"/>
        <n v="4443.5999999999995"/>
        <n v="2174.8000000000002"/>
        <n v="869.92000000000007"/>
        <n v="2827.2400000000002"/>
        <n v="1957.4099999999999"/>
        <n v="4814.03"/>
        <n v="4073.41"/>
        <n v="370.31"/>
        <n v="5184.4800000000005"/>
        <n v="4443.84"/>
        <n v="3703.2000000000003"/>
        <n v="3703.3"/>
        <n v="5184.6200000000008"/>
        <n v="740.66"/>
        <n v="370.33"/>
        <n v="1851.65"/>
        <n v="1481.32"/>
        <n v="5555.0999999999995"/>
        <n v="4444.08"/>
        <n v="4073.7400000000002"/>
        <n v="1851.7"/>
        <n v="2592.38"/>
        <n v="2392.61"/>
        <n v="4814.55"/>
        <n v="1481.4"/>
        <n v="2592.4500000000003"/>
        <n v="3703.6000000000004"/>
        <n v="5185.0400000000009"/>
        <n v="3333.24"/>
        <n v="2962.88"/>
        <n v="2592.5200000000004"/>
        <n v="870.08"/>
        <n v="1305.1199999999999"/>
        <n v="4444.4399999999996"/>
        <n v="652.55999999999995"/>
        <n v="3703.8"/>
        <n v="4444.5599999999995"/>
        <n v="3262.95"/>
        <n v="4074.18"/>
        <n v="4814.9400000000005"/>
        <n v="4074.29"/>
        <n v="1740.32"/>
        <n v="870.16"/>
        <n v="1111.1699999999998"/>
        <n v="1851.95"/>
        <n v="1481.56"/>
        <n v="3045.5600000000004"/>
        <n v="2828.02"/>
        <n v="2963.2000000000003"/>
        <n v="5185.6000000000004"/>
        <n v="3704"/>
        <n v="435.08"/>
        <n v="2963.28"/>
        <n v="740.82"/>
        <n v="2592.8700000000003"/>
        <n v="5185.7400000000007"/>
        <n v="370.41"/>
        <n v="4444.92"/>
        <n v="1481.64"/>
        <n v="4445.04"/>
        <n v="4815.46"/>
        <n v="4074.62"/>
        <n v="1111.26"/>
        <n v="1481.72"/>
        <n v="4074.73"/>
        <n v="3333.87"/>
        <n v="1852.15"/>
        <n v="3045.84"/>
        <n v="1522.92"/>
        <n v="5186.1600000000008"/>
        <n v="2175.7000000000003"/>
        <n v="3333.96"/>
        <n v="4815.8500000000004"/>
        <n v="740.9"/>
        <n v="1481.8"/>
        <n v="4074.95"/>
        <n v="1852.25"/>
        <n v="1087.8500000000001"/>
        <n v="2593.15"/>
        <n v="2963.68"/>
        <n v="3704.6000000000004"/>
        <n v="4075.06"/>
        <n v="4445.5199999999995"/>
        <n v="217.58"/>
        <n v="2610.96"/>
        <n v="4075.17"/>
        <n v="3334.23"/>
        <n v="740.94"/>
        <n v="3046.1200000000003"/>
        <n v="5186.72"/>
        <n v="1958.31"/>
        <n v="5557.3499999999995"/>
        <n v="1852.45"/>
        <n v="4445.88"/>
        <n v="2222.94"/>
        <n v="1111.47"/>
        <n v="1523.13"/>
        <n v="740.98"/>
        <n v="3334.5"/>
        <n v="4816.5"/>
        <n v="2223.06"/>
        <n v="3334.5899999999997"/>
        <n v="370.51"/>
        <n v="2393.71"/>
        <n v="2223.12"/>
        <n v="2964.16"/>
        <n v="5557.8"/>
        <n v="741.06000000000006"/>
        <n v="4075.83"/>
        <n v="1305.72"/>
        <n v="2393.8200000000002"/>
        <n v="5557.95"/>
        <n v="4817.0200000000004"/>
        <n v="4075.94"/>
        <n v="3705.4"/>
        <n v="1852.7"/>
        <n v="2223.2999999999997"/>
        <n v="5187.7000000000007"/>
        <n v="2964.4"/>
        <n v="3334.95"/>
        <n v="370.55"/>
        <n v="4446.5999999999995"/>
        <n v="1852.75"/>
        <n v="2394.04"/>
        <n v="3705.6000000000004"/>
        <n v="5187.84"/>
        <n v="1852.8000000000002"/>
        <n v="4076.16"/>
        <n v="3046.9600000000005"/>
        <n v="4076.27"/>
        <n v="3335.1299999999997"/>
        <n v="3705.7000000000003"/>
        <n v="370.58"/>
        <n v="1852.9"/>
        <n v="2829.4500000000003"/>
        <n v="2611.7999999999997"/>
        <n v="1523.5500000000002"/>
        <n v="5188.26"/>
        <n v="1482.3600000000001"/>
        <n v="4076.4900000000002"/>
        <n v="4447.08"/>
        <n v="2964.8"/>
        <n v="5188.4000000000005"/>
        <n v="370.6"/>
        <n v="1958.9399999999998"/>
        <n v="217.66"/>
        <n v="741.22"/>
        <n v="5559.15"/>
        <n v="4447.32"/>
        <n v="370.61"/>
        <n v="3706.1000000000004"/>
        <n v="2594.2700000000004"/>
        <n v="4818.0600000000004"/>
        <n v="3706.2000000000003"/>
        <n v="5188.8200000000006"/>
        <n v="741.26"/>
        <n v="4447.5599999999995"/>
        <n v="2223.7799999999997"/>
        <n v="2965.04"/>
        <n v="370.64"/>
        <n v="1853.2"/>
        <n v="2223.8399999999997"/>
        <n v="1482.56"/>
        <n v="3706.4"/>
        <n v="2965.2000000000003"/>
        <n v="4077.15"/>
        <n v="2394.59"/>
        <n v="2965.28"/>
        <n v="4818.58"/>
        <n v="370.66"/>
        <n v="4077.26"/>
        <n v="4447.92"/>
        <n v="741.34"/>
        <n v="1853.3500000000001"/>
        <n v="2594.69"/>
        <n v="4448.04"/>
        <n v="4818.71"/>
        <n v="2224.02"/>
        <n v="3706.8"/>
        <n v="217.71"/>
        <n v="4077.48"/>
        <n v="5189.5200000000004"/>
        <n v="1853.45"/>
        <n v="5560.3499999999995"/>
        <n v="1959.3899999999999"/>
        <n v="370.69"/>
        <n v="3336.21"/>
        <n v="4819.1000000000004"/>
        <n v="870.88"/>
        <n v="1741.76"/>
        <n v="1112.1299999999999"/>
        <n v="5189.9400000000005"/>
        <n v="1853.5500000000002"/>
        <n v="3707.2000000000003"/>
        <n v="2612.7599999999998"/>
        <n v="2830.4900000000002"/>
        <n v="1306.3799999999999"/>
        <n v="3336.48"/>
        <n v="5190.22"/>
        <n v="3048.36"/>
        <n v="2224.38"/>
        <n v="2830.62"/>
        <n v="2595.11"/>
        <n v="2965.92"/>
        <n v="1853.75"/>
        <n v="4078.25"/>
        <n v="741.5"/>
        <n v="4819.75"/>
        <n v="5561.25"/>
        <n v="4078.36"/>
        <n v="4819.88"/>
        <n v="2224.62"/>
        <n v="2595.3900000000003"/>
        <n v="4820.01"/>
        <n v="3707.7000000000003"/>
        <n v="2830.88"/>
        <n v="4449.3599999999997"/>
        <n v="4820.1400000000003"/>
        <n v="4078.58"/>
        <n v="3048.6400000000003"/>
        <n v="2224.6799999999998"/>
        <n v="2613.12"/>
        <n v="1112.3699999999999"/>
        <n v="4820.2700000000004"/>
        <n v="4449.4799999999996"/>
        <n v="5191.0600000000004"/>
        <n v="3708"/>
        <n v="5191.2000000000007"/>
        <n v="2224.7999999999997"/>
        <n v="1524.46"/>
        <n v="2966.48"/>
        <n v="2595.67"/>
        <n v="1088.9000000000001"/>
        <n v="741.62"/>
        <n v="1960.02"/>
        <n v="3708.1000000000004"/>
        <n v="3708.2000000000003"/>
        <n v="4820.66"/>
        <n v="1483.28"/>
        <n v="741.64"/>
        <n v="1088.95"/>
        <n v="4449.84"/>
        <n v="4079.13"/>
        <n v="3708.3"/>
        <n v="2595.8100000000004"/>
        <n v="4820.92"/>
        <n v="4079.2400000000002"/>
        <n v="4450.08"/>
        <n v="2966.8"/>
        <n v="4079.35"/>
        <n v="3337.65"/>
        <n v="5191.9000000000005"/>
        <n v="3708.5"/>
        <n v="3708.6000000000004"/>
        <n v="4450.32"/>
        <n v="1524.67"/>
        <n v="1960.29"/>
        <n v="3337.74"/>
        <n v="4821.3100000000004"/>
        <n v="4079.57"/>
        <n v="1112.6099999999999"/>
        <n v="1483.48"/>
        <n v="3049.4800000000005"/>
        <n v="2225.2799999999997"/>
        <n v="5192.3200000000006"/>
        <n v="4821.4400000000005"/>
        <n v="5192.4600000000009"/>
        <n v="3708.9"/>
        <n v="4450.6799999999994"/>
        <n v="1854.45"/>
        <n v="3338.0099999999998"/>
        <n v="3709"/>
        <n v="2967.2000000000003"/>
        <n v="871.36"/>
        <n v="3338.1"/>
        <n v="5192.7400000000007"/>
        <n v="3338.19"/>
        <n v="2967.28"/>
        <n v="1854.5500000000002"/>
        <n v="5192.88"/>
        <n v="4821.96"/>
        <n v="1483.68"/>
        <n v="1742.8"/>
        <n v="4822.09"/>
        <n v="3049.9"/>
        <n v="1483.72"/>
        <n v="2967.44"/>
        <n v="3338.37"/>
        <n v="4080.23"/>
        <n v="1112.79"/>
        <n v="3338.46"/>
        <n v="741.88"/>
        <n v="5193.1600000000008"/>
        <n v="435.72"/>
        <n v="3267.9"/>
        <n v="4451.5199999999995"/>
        <n v="5193.4400000000005"/>
        <n v="3709.6000000000004"/>
        <n v="1854.8500000000001"/>
        <n v="1483.88"/>
        <n v="3338.73"/>
        <n v="3268.2"/>
        <n v="4451.6399999999994"/>
        <n v="2178.8000000000002"/>
        <n v="2225.8199999999997"/>
        <n v="5193.72"/>
        <n v="1483.92"/>
        <n v="4451.76"/>
        <n v="1743.04"/>
        <n v="3338.91"/>
        <n v="435.78000000000003"/>
        <n v="4822.87"/>
        <n v="3709.9"/>
        <n v="2967.92"/>
        <n v="2225.94"/>
        <n v="5564.8499999999995"/>
        <n v="653.66999999999996"/>
        <n v="4452"/>
        <n v="3050.4600000000005"/>
        <n v="4081"/>
        <n v="2179"/>
        <n v="2968.08"/>
        <n v="4823.13"/>
        <n v="3339.0899999999997"/>
        <n v="5194.1400000000003"/>
        <n v="2968.16"/>
        <n v="4823.26"/>
        <n v="2832.83"/>
        <n v="3339.18"/>
        <n v="2597.1400000000003"/>
        <n v="5194.2800000000007"/>
        <n v="4823.3900000000003"/>
        <n v="1525.3700000000001"/>
        <n v="2226.1799999999998"/>
        <n v="1484.1200000000001"/>
        <n v="1855.15"/>
        <n v="653.73"/>
        <n v="5194.42"/>
        <n v="3339.3599999999997"/>
        <n v="4452.4799999999996"/>
        <n v="4081.55"/>
        <n v="5194.7000000000007"/>
        <n v="1855.25"/>
        <n v="1113.1499999999999"/>
        <n v="2615.16"/>
        <n v="5194.84"/>
        <n v="4081.66"/>
        <n v="1113.18"/>
        <n v="2597.4900000000002"/>
        <n v="3269.1"/>
        <n v="5194.9800000000005"/>
        <n v="1855.3500000000001"/>
        <n v="4452.84"/>
        <n v="1743.52"/>
        <n v="3710.8"/>
        <n v="3339.72"/>
        <n v="4452.96"/>
        <n v="4081.88"/>
        <n v="2968.7200000000003"/>
        <n v="4824.17"/>
        <n v="4081.9900000000002"/>
        <n v="4453.08"/>
        <n v="1855.45"/>
        <n v="1113.27"/>
        <n v="3339.81"/>
        <n v="4824.3"/>
        <n v="1743.6000000000001"/>
        <n v="3711.1000000000004"/>
        <n v="1113.33"/>
        <n v="871.84"/>
        <n v="3269.4"/>
        <n v="742.22"/>
        <n v="3051.4400000000005"/>
        <n v="5195.68"/>
        <n v="742.24"/>
        <n v="2968.96"/>
        <n v="3711.2000000000003"/>
        <n v="2597.9100000000003"/>
        <n v="742.26"/>
        <n v="1743.76"/>
        <n v="5195.8200000000006"/>
        <n v="1113.3899999999999"/>
        <n v="3340.2599999999998"/>
        <n v="4082.54"/>
        <n v="1113.4199999999998"/>
        <n v="3711.4"/>
        <n v="5195.9600000000009"/>
        <n v="1961.82"/>
        <n v="4082.65"/>
        <n v="742.30000000000007"/>
        <n v="3340.35"/>
        <n v="4453.92"/>
        <n v="2969.28"/>
        <n v="2969.36"/>
        <n v="3711.7000000000003"/>
        <n v="4082.87"/>
        <n v="1484.68"/>
        <n v="2179.9"/>
        <n v="2598.19"/>
        <n v="4454.16"/>
        <n v="2969.44"/>
        <n v="436.02"/>
        <n v="5196.6600000000008"/>
        <n v="5567.8499999999995"/>
        <n v="3711.9"/>
        <n v="2398.11"/>
        <n v="4083.2"/>
        <n v="1484.8"/>
        <n v="742.4"/>
        <n v="2969.6"/>
        <n v="2398.2199999999998"/>
        <n v="2834.26"/>
        <n v="4454.5199999999995"/>
        <n v="1484.84"/>
        <n v="1856.0500000000002"/>
        <n v="5197.0800000000008"/>
        <n v="4083.42"/>
        <n v="4454.6399999999994"/>
        <n v="5568.3"/>
        <n v="654.05999999999995"/>
        <n v="4825.99"/>
        <n v="1113.69"/>
        <n v="4454.76"/>
        <n v="1484.92"/>
        <n v="1962.27"/>
        <n v="1856.15"/>
        <n v="4454.88"/>
        <n v="1113.72"/>
        <n v="2598.6800000000003"/>
        <n v="3052.5600000000004"/>
        <n v="5568.5999999999995"/>
        <n v="2598.7500000000005"/>
        <n v="4455"/>
        <n v="5568.75"/>
        <n v="371.26"/>
        <n v="4083.86"/>
        <n v="5197.6400000000003"/>
        <n v="3712.6000000000004"/>
        <n v="2970.08"/>
        <n v="2970.16"/>
        <n v="3341.43"/>
        <n v="2398.5500000000002"/>
        <n v="742.54"/>
        <n v="1962.4499999999998"/>
        <n v="4084.08"/>
        <n v="4455.3599999999997"/>
        <n v="3712.8"/>
        <n v="1744.48"/>
        <n v="2227.7399999999998"/>
        <n v="1856.45"/>
        <n v="742.58"/>
        <n v="4455.4799999999996"/>
        <n v="5198.2000000000007"/>
        <n v="3713"/>
        <n v="3341.7"/>
        <n v="4084.3"/>
        <n v="2227.86"/>
        <n v="2835.04"/>
        <n v="2180.8000000000002"/>
        <n v="5198.34"/>
        <n v="4084.41"/>
        <n v="1744.64"/>
        <n v="4827.16"/>
        <n v="4455.84"/>
        <n v="1485.28"/>
        <n v="3713.3"/>
        <n v="3341.97"/>
        <n v="1962.81"/>
        <n v="1485.32"/>
        <n v="1744.72"/>
        <n v="5570.0999999999995"/>
        <n v="436.18"/>
        <n v="4456.08"/>
        <n v="2970.7200000000003"/>
        <n v="3713.4"/>
        <n v="4084.85"/>
        <n v="2599.4500000000003"/>
        <n v="4827.55"/>
        <n v="4456.2"/>
        <n v="1856.75"/>
        <n v="5199.0400000000009"/>
        <n v="2617.3199999999997"/>
        <n v="5570.4"/>
        <n v="3271.65"/>
        <n v="3342.33"/>
        <n v="3713.7000000000003"/>
        <n v="872.48"/>
        <n v="4456.5599999999995"/>
        <n v="1744.96"/>
        <n v="1485.56"/>
        <n v="4828.0700000000006"/>
        <n v="3342.5099999999998"/>
        <n v="2228.3399999999997"/>
        <n v="3342.6"/>
        <n v="5199.6000000000004"/>
        <n v="4085.4"/>
        <n v="2599.8700000000003"/>
        <n v="5199.7400000000007"/>
        <n v="2835.69"/>
        <n v="1857.0500000000002"/>
        <n v="2599.94"/>
        <n v="3342.7799999999997"/>
        <n v="3714.2000000000003"/>
        <n v="5200.0200000000004"/>
        <n v="2228.58"/>
        <n v="2971.44"/>
        <n v="4828.59"/>
        <n v="2600.0100000000002"/>
        <n v="2971.52"/>
        <n v="3714.4"/>
        <n v="5200.1600000000008"/>
        <n v="5571.75"/>
        <n v="1527.1200000000001"/>
        <n v="4085.95"/>
        <n v="3714.5"/>
        <n v="3054.2400000000002"/>
        <n v="1857.25"/>
        <n v="1857.3000000000002"/>
        <n v="2971.68"/>
        <n v="2971.76"/>
        <n v="1485.88"/>
        <n v="1090.8500000000001"/>
        <n v="4086.17"/>
        <n v="1114.4099999999999"/>
        <n v="3714.7000000000003"/>
        <n v="1485.92"/>
        <n v="4457.76"/>
        <n v="5572.2"/>
        <n v="3714.8"/>
        <n v="2971.84"/>
        <n v="3343.41"/>
        <n v="1309.08"/>
        <n v="1745.44"/>
        <n v="4829.37"/>
        <n v="5200.8600000000006"/>
        <n v="3715"/>
        <n v="4086.61"/>
        <n v="4458.12"/>
        <n v="2229.06"/>
        <n v="1857.5500000000002"/>
        <n v="1114.53"/>
        <n v="1527.3300000000002"/>
        <n v="3343.5899999999997"/>
        <n v="2600.6400000000003"/>
        <n v="4086.72"/>
        <n v="2972.16"/>
        <n v="5201.2800000000007"/>
        <n v="1857.6000000000001"/>
        <n v="3054.9400000000005"/>
        <n v="1486.1200000000001"/>
        <n v="1091.05"/>
        <n v="2618.52"/>
        <n v="2229.1799999999998"/>
        <n v="872.84"/>
        <n v="1527.4700000000003"/>
        <n v="4830.0200000000004"/>
        <n v="5201.5600000000004"/>
        <n v="4458.4799999999996"/>
        <n v="4086.94"/>
        <n v="654.66"/>
        <n v="5573.25"/>
        <n v="5201.7000000000007"/>
        <n v="2600.8500000000004"/>
        <n v="3344.04"/>
        <n v="2836.86"/>
        <n v="4830.28"/>
        <n v="2600.9900000000002"/>
        <n v="1486.28"/>
        <n v="3715.7000000000003"/>
        <n v="4830.41"/>
        <n v="1857.8500000000001"/>
        <n v="2972.56"/>
        <n v="5201.9800000000005"/>
        <n v="1114.71"/>
        <n v="872.92000000000007"/>
        <n v="4458.96"/>
        <n v="3715.8"/>
        <n v="5202.1200000000008"/>
        <n v="2182.4"/>
        <n v="1486.3600000000001"/>
        <n v="3344.31"/>
        <n v="2400.64"/>
        <n v="4830.67"/>
        <n v="5202.26"/>
        <n v="872.96"/>
        <n v="4459.08"/>
        <n v="4830.8"/>
        <n v="1114.83"/>
        <n v="371.61"/>
        <n v="3344.49"/>
        <n v="3716.1000000000004"/>
        <n v="2972.96"/>
        <n v="4831.0600000000004"/>
        <n v="4459.4399999999996"/>
        <n v="3055.6400000000003"/>
        <n v="3344.58"/>
        <n v="4831.1900000000005"/>
        <n v="1114.8899999999999"/>
        <n v="2601.4100000000003"/>
        <n v="5574.45"/>
        <n v="4459.5599999999995"/>
        <n v="5574.5999999999995"/>
        <n v="3344.7599999999998"/>
        <n v="4831.3200000000006"/>
        <n v="4088.15"/>
        <n v="2601.5500000000002"/>
        <n v="1746.24"/>
        <n v="743.30000000000007"/>
        <n v="1114.95"/>
        <n v="873.12"/>
        <n v="4831.58"/>
        <n v="4088.26"/>
        <n v="1486.64"/>
        <n v="2837.77"/>
        <n v="1746.32"/>
        <n v="3716.7000000000003"/>
        <n v="4831.71"/>
        <n v="5203.38"/>
        <n v="743.36"/>
        <n v="1091.45"/>
        <n v="4088.59"/>
        <n v="743.38"/>
        <n v="2601.8300000000004"/>
        <n v="1115.07"/>
        <n v="4460.28"/>
        <n v="2973.52"/>
        <n v="5575.5"/>
        <n v="4460.3999999999996"/>
        <n v="4088.7"/>
        <n v="3345.39"/>
        <n v="2838.03"/>
        <n v="2230.2599999999998"/>
        <n v="1115.1299999999999"/>
        <n v="2973.76"/>
        <n v="5204.0800000000008"/>
        <n v="4460.6399999999994"/>
        <n v="3717.2000000000003"/>
        <n v="2838.1600000000003"/>
        <n v="2973.84"/>
        <n v="2602.11"/>
        <n v="4460.76"/>
        <n v="5204.22"/>
        <n v="1858.65"/>
        <n v="1858.7"/>
        <n v="2973.92"/>
        <n v="3717.4"/>
        <n v="1115.22"/>
        <n v="4832.62"/>
        <n v="3717.5"/>
        <n v="4461"/>
        <n v="1858.75"/>
        <n v="4089.25"/>
        <n v="2401.7400000000002"/>
        <n v="4461.12"/>
        <n v="5204.6400000000003"/>
        <n v="743.54"/>
        <n v="873.4"/>
        <n v="1487.08"/>
        <n v="2401.85"/>
        <n v="5204.7800000000007"/>
        <n v="3345.93"/>
        <n v="1487.1200000000001"/>
        <n v="2974.2400000000002"/>
        <n v="4833.1400000000003"/>
        <n v="1858.9"/>
        <n v="1310.1599999999999"/>
        <n v="4089.69"/>
        <n v="4833.2700000000004"/>
        <n v="5576.8499999999995"/>
        <n v="1487.16"/>
        <n v="5205.2000000000007"/>
        <n v="3275.4"/>
        <n v="2974.4"/>
        <n v="4461.72"/>
        <n v="4833.53"/>
        <n v="655.11"/>
        <n v="3346.29"/>
        <n v="1115.43"/>
        <n v="1859.0500000000002"/>
        <n v="2974.56"/>
        <n v="5577.3"/>
        <n v="1747.04"/>
        <n v="3346.3799999999997"/>
        <n v="2602.7400000000002"/>
        <n v="3346.47"/>
        <n v="2230.98"/>
        <n v="5577.45"/>
        <n v="1115.49"/>
        <n v="4461.96"/>
        <n v="4090.2400000000002"/>
        <n v="4462.2"/>
        <n v="3718.5"/>
        <n v="1487.4"/>
        <n v="1859.25"/>
        <n v="2974.88"/>
        <n v="4462.32"/>
        <n v="4834.3100000000004"/>
        <n v="371.87"/>
        <n v="3718.7000000000003"/>
        <n v="4462.4399999999996"/>
        <n v="1092.05"/>
        <n v="1487.48"/>
        <n v="1965.6899999999998"/>
        <n v="2603.1600000000003"/>
        <n v="5206.3200000000006"/>
        <n v="4834.4400000000005"/>
        <n v="436.84000000000003"/>
        <n v="1859.45"/>
        <n v="2603.2300000000005"/>
        <n v="1115.6699999999998"/>
        <n v="2184.2000000000003"/>
        <n v="4090.79"/>
        <n v="5578.5"/>
        <n v="2975.2000000000003"/>
        <n v="5206.7400000000007"/>
        <n v="1092.1500000000001"/>
        <n v="4462.92"/>
        <n v="4834.83"/>
        <n v="2184.3000000000002"/>
        <n v="4091.01"/>
        <n v="2839.59"/>
        <n v="3347.2799999999997"/>
        <n v="2603.44"/>
        <n v="3719.2000000000003"/>
        <n v="4091.12"/>
        <n v="2603.5100000000002"/>
        <n v="3347.37"/>
        <n v="2975.44"/>
        <n v="4091.23"/>
        <n v="2231.58"/>
        <n v="4835.22"/>
        <n v="743.88"/>
        <n v="1529.15"/>
        <n v="3719.5"/>
        <n v="3347.5499999999997"/>
        <n v="2603.65"/>
        <n v="1859.75"/>
        <n v="2975.6"/>
        <n v="1115.8799999999999"/>
        <n v="2231.7599999999998"/>
        <n v="1529.2200000000003"/>
        <n v="4835.6100000000006"/>
        <n v="2975.76"/>
        <n v="4463.6399999999994"/>
        <n v="371.97"/>
        <n v="1487.88"/>
        <n v="1859.8500000000001"/>
        <n v="1115.94"/>
        <n v="2603.86"/>
        <n v="218.47"/>
        <n v="2231.94"/>
        <n v="1487.96"/>
        <n v="1859.95"/>
        <n v="5207.8600000000006"/>
        <n v="2403.2800000000002"/>
        <n v="2975.92"/>
        <n v="2603.9300000000003"/>
        <n v="873.92000000000007"/>
        <n v="4092"/>
        <n v="3058.86"/>
        <n v="2604.0700000000002"/>
        <n v="1860.0500000000002"/>
        <n v="2976.08"/>
        <n v="5208.1400000000003"/>
        <n v="4464.12"/>
        <n v="2232.06"/>
        <n v="372.01"/>
        <n v="4092.22"/>
        <n v="5580.3"/>
        <n v="5208.2800000000007"/>
        <n v="4836.26"/>
        <n v="5580.45"/>
        <n v="1116.0899999999999"/>
        <n v="4092.33"/>
        <n v="744.06000000000006"/>
        <n v="5208.42"/>
        <n v="3720.4"/>
        <n v="3348.3599999999997"/>
        <n v="2185"/>
        <n v="5208.7000000000007"/>
        <n v="5580.75"/>
        <n v="874.04"/>
        <n v="1529.5700000000002"/>
        <n v="3348.54"/>
        <n v="2232.36"/>
        <n v="4836.78"/>
        <n v="2232.42"/>
        <n v="4836.91"/>
        <n v="2604.4900000000002"/>
        <n v="2976.56"/>
        <n v="3348.6299999999997"/>
        <n v="5209.1200000000008"/>
        <n v="2976.64"/>
        <n v="3720.8"/>
        <n v="4464.96"/>
        <n v="5209.26"/>
        <n v="3348.81"/>
        <n v="2976.7200000000003"/>
        <n v="218.53"/>
        <n v="5581.3499999999995"/>
        <n v="1116.27"/>
        <n v="5209.4000000000005"/>
        <n v="4837.3"/>
        <n v="4465.32"/>
        <n v="3059.7000000000003"/>
        <n v="5209.5400000000009"/>
        <n v="437.1"/>
        <n v="1860.5500000000002"/>
        <n v="3348.99"/>
        <n v="5209.68"/>
        <n v="1092.75"/>
        <n v="4465.4399999999996"/>
        <n v="3349.17"/>
        <n v="2841.28"/>
        <n v="4465.5599999999995"/>
        <n v="2232.7799999999997"/>
        <n v="3721.4"/>
        <n v="1860.7"/>
        <n v="3278.4"/>
        <n v="5209.9600000000009"/>
        <n v="2977.12"/>
        <n v="2605.0500000000002"/>
        <n v="4837.95"/>
        <n v="2605.1200000000003"/>
        <n v="2185.8000000000002"/>
        <n v="4093.76"/>
        <n v="4838.08"/>
        <n v="4465.92"/>
        <n v="4093.87"/>
        <n v="2233.02"/>
        <n v="5210.38"/>
        <n v="3721.7000000000003"/>
        <n v="2605.19"/>
        <n v="1860.9"/>
        <n v="3349.62"/>
        <n v="3721.8"/>
        <n v="4838.34"/>
        <n v="2605.2600000000002"/>
        <n v="5210.6600000000008"/>
        <n v="1530.13"/>
        <n v="874.4"/>
        <n v="5210.8"/>
        <n v="2605.4700000000003"/>
        <n v="2233.2599999999998"/>
        <n v="4094.31"/>
        <n v="4466.6399999999994"/>
        <n v="437.22"/>
        <n v="5211.0800000000008"/>
        <n v="1861.15"/>
        <n v="1748.96"/>
        <n v="1488.92"/>
        <n v="4838.99"/>
        <n v="5211.22"/>
        <n v="4094.53"/>
        <n v="4466.76"/>
        <n v="3722.4"/>
        <n v="2605.6800000000003"/>
        <n v="2404.8200000000002"/>
        <n v="2842.06"/>
        <n v="4839.25"/>
        <n v="2605.7500000000005"/>
        <n v="2186.3000000000002"/>
        <n v="1311.78"/>
        <n v="372.25"/>
        <n v="4094.86"/>
        <n v="874.52"/>
        <n v="1530.41"/>
        <n v="5211.6400000000003"/>
        <n v="4467.12"/>
        <n v="2623.68"/>
        <n v="2233.62"/>
        <n v="2978.16"/>
        <n v="2605.8900000000003"/>
        <n v="655.94999999999993"/>
        <n v="3350.52"/>
        <n v="218.65"/>
        <n v="5211.92"/>
        <n v="1311.8999999999999"/>
        <n v="2405.15"/>
        <n v="2606.0300000000002"/>
        <n v="4467.4799999999996"/>
        <n v="4095.19"/>
        <n v="1861.45"/>
        <n v="372.29"/>
        <n v="3061.2400000000002"/>
        <n v="874.64"/>
        <n v="4467.5999999999995"/>
        <n v="744.62"/>
        <n v="4467.72"/>
        <n v="4840.03"/>
        <n v="5584.65"/>
        <n v="2186.7000000000003"/>
        <n v="5212.4800000000005"/>
        <n v="4095.52"/>
        <n v="2978.56"/>
        <n v="4840.16"/>
        <n v="1489.28"/>
        <n v="744.64"/>
        <n v="4840.29"/>
        <n v="2978.64"/>
        <n v="5584.95"/>
        <n v="2624.16"/>
        <n v="2978.7200000000003"/>
        <n v="1117.02"/>
        <n v="4095.7400000000002"/>
        <n v="3351.06"/>
        <n v="2606.38"/>
        <n v="4095.85"/>
        <n v="1312.1399999999999"/>
        <n v="2186.9"/>
        <n v="3723.6000000000004"/>
        <n v="2978.96"/>
        <n v="5585.55"/>
        <n v="3351.33"/>
        <n v="3061.8"/>
        <n v="1861.8500000000001"/>
        <n v="1861.9"/>
        <n v="4096.18"/>
        <n v="4468.5599999999995"/>
        <n v="4096.29"/>
        <n v="1861.95"/>
        <n v="1117.1699999999998"/>
        <n v="5213.4600000000009"/>
        <n v="4468.8"/>
        <n v="2234.4"/>
        <n v="2606.8700000000003"/>
        <n v="3351.69"/>
        <n v="1862.0500000000002"/>
        <n v="2234.46"/>
        <n v="744.82"/>
        <n v="3724.2000000000003"/>
        <n v="4469.04"/>
        <n v="1862.1000000000001"/>
        <n v="3280.95"/>
        <n v="5213.88"/>
        <n v="1862.15"/>
        <n v="4841.59"/>
        <n v="3724.3"/>
        <n v="3351.87"/>
        <n v="874.92000000000007"/>
        <n v="1489.72"/>
        <n v="437.48"/>
        <n v="1117.32"/>
        <n v="218.74"/>
        <n v="2187.4"/>
        <n v="3724.4"/>
        <n v="3352.0499999999997"/>
        <n v="372.45"/>
        <n v="1968.75"/>
        <n v="4469.3999999999996"/>
        <n v="1117.3499999999999"/>
        <n v="2979.68"/>
        <n v="1117.3799999999999"/>
        <n v="4469.5199999999995"/>
        <n v="1531.2500000000002"/>
        <n v="4841.9800000000005"/>
        <n v="2234.7599999999998"/>
        <n v="3352.23"/>
        <n v="3724.7000000000003"/>
        <n v="4469.6399999999994"/>
        <n v="2979.76"/>
        <n v="5587.05"/>
        <n v="5214.72"/>
        <n v="1968.9299999999998"/>
        <n v="2979.92"/>
        <n v="1750.16"/>
        <n v="3352.41"/>
        <n v="5587.3499999999995"/>
        <n v="1117.47"/>
        <n v="5215.0000000000009"/>
        <n v="1750.24"/>
        <n v="745"/>
        <n v="4097.5"/>
        <n v="3352.5"/>
        <n v="1490.04"/>
        <n v="4842.63"/>
        <n v="4470.12"/>
        <n v="3352.5899999999997"/>
        <n v="1531.5300000000002"/>
        <n v="5587.8"/>
        <n v="2607.6400000000003"/>
        <n v="1490.08"/>
        <n v="4470.3599999999997"/>
        <n v="3725.3"/>
        <n v="745.06000000000006"/>
        <n v="1117.5899999999999"/>
        <n v="1862.65"/>
        <n v="4470.4799999999996"/>
        <n v="5588.0999999999995"/>
        <n v="4097.9399999999996"/>
        <n v="2607.7800000000002"/>
        <n v="5588.25"/>
        <n v="3725.5"/>
        <n v="1862.75"/>
        <n v="4843.1500000000005"/>
        <n v="2406.91"/>
        <n v="5215.84"/>
        <n v="4470.72"/>
        <n v="3282.15"/>
        <n v="2235.36"/>
        <n v="4098.16"/>
        <n v="2188.2000000000003"/>
        <n v="2608.0600000000004"/>
        <n v="2980.64"/>
        <n v="4098.38"/>
        <n v="2235.54"/>
        <n v="3725.9"/>
        <n v="5588.8499999999995"/>
        <n v="3353.31"/>
        <n v="2980.7200000000003"/>
        <n v="4471.2"/>
        <n v="3353.4"/>
        <n v="5589"/>
        <n v="5216.5400000000009"/>
        <n v="1117.83"/>
        <n v="875.36"/>
        <n v="4843.93"/>
        <n v="2844.92"/>
        <n v="3353.49"/>
        <n v="2980.88"/>
        <n v="4098.82"/>
        <n v="2626.2"/>
        <n v="4471.4399999999996"/>
        <n v="5216.68"/>
        <n v="4844.1900000000005"/>
        <n v="1531.95"/>
        <n v="4098.93"/>
        <n v="1117.8899999999999"/>
        <n v="1863.15"/>
        <n v="5216.8200000000006"/>
        <n v="3064.0400000000004"/>
        <n v="4844.3200000000006"/>
        <n v="5589.5999999999995"/>
        <n v="2845.1800000000003"/>
        <n v="5216.9600000000009"/>
        <n v="1863.25"/>
        <n v="2608.5500000000002"/>
        <n v="5217.1000000000004"/>
        <n v="3726.6000000000004"/>
        <n v="4099.26"/>
        <n v="2236.02"/>
        <n v="372.67"/>
        <n v="3354.0299999999997"/>
        <n v="745.34"/>
        <n v="4472.04"/>
        <n v="4099.37"/>
        <n v="3354.12"/>
        <n v="2981.44"/>
        <n v="4099.4800000000005"/>
        <n v="2626.56"/>
        <n v="1118.07"/>
        <n v="5217.6600000000008"/>
        <n v="4844.97"/>
        <n v="4099.59"/>
        <n v="372.7"/>
        <n v="1490.8"/>
        <n v="4845.1000000000004"/>
        <n v="2236.1999999999998"/>
        <n v="1490.84"/>
        <n v="2236.2599999999998"/>
        <n v="2981.68"/>
        <n v="2608.9700000000003"/>
        <n v="4845.2300000000005"/>
        <n v="1118.1299999999999"/>
        <n v="2609.0400000000004"/>
        <n v="2981.76"/>
        <n v="3727.2000000000003"/>
        <n v="745.44"/>
        <n v="745.46"/>
        <n v="1118.19"/>
        <n v="4472.76"/>
        <n v="1863.65"/>
        <n v="2236.38"/>
        <n v="2609.1800000000003"/>
        <n v="3727.4"/>
        <n v="372.74"/>
        <n v="5218.3600000000006"/>
        <n v="1751.3600000000001"/>
        <n v="3727.5"/>
        <n v="2982"/>
        <n v="3354.75"/>
        <n v="5218.5000000000009"/>
        <n v="2609.2500000000005"/>
        <n v="5218.6400000000003"/>
        <n v="372.76"/>
        <n v="4845.88"/>
        <n v="3065.0200000000004"/>
        <n v="4100.47"/>
        <n v="3727.7000000000003"/>
        <n v="745.54"/>
        <n v="372.77"/>
        <n v="1491.08"/>
        <n v="4846.01"/>
        <n v="5591.7"/>
        <n v="1970.46"/>
        <n v="2982.2400000000002"/>
        <n v="1751.52"/>
        <n v="4846.1400000000003"/>
        <n v="5218.92"/>
        <n v="4473.4799999999996"/>
        <n v="5591.8499999999995"/>
        <n v="4100.6899999999996"/>
        <n v="5219.0600000000004"/>
        <n v="5592"/>
        <n v="4846.4000000000005"/>
        <n v="4473.5999999999995"/>
        <n v="1491.2"/>
        <n v="2846.35"/>
        <n v="2846.48"/>
        <n v="2627.52"/>
        <n v="372.81"/>
        <n v="1118.43"/>
        <n v="2982.48"/>
        <n v="3355.3799999999997"/>
        <n v="4473.84"/>
        <n v="5592.3"/>
        <n v="2982.56"/>
        <n v="4846.79"/>
        <n v="1118.49"/>
        <n v="5219.6200000000008"/>
        <n v="3355.47"/>
        <n v="1864.15"/>
        <n v="2609.8100000000004"/>
        <n v="5592.5999999999995"/>
        <n v="4846.92"/>
        <n v="4474.08"/>
        <n v="4101.3500000000004"/>
        <n v="2609.9500000000003"/>
        <n v="2627.7599999999998"/>
        <n v="1751.8400000000001"/>
        <n v="2189.9"/>
        <n v="3728.6000000000004"/>
        <n v="4847.18"/>
        <n v="2982.88"/>
        <n v="1313.94"/>
        <n v="3065.86"/>
        <n v="372.87"/>
        <n v="4101.57"/>
        <n v="1864.3500000000001"/>
        <n v="2610.09"/>
        <n v="4847.4400000000005"/>
        <n v="3355.92"/>
        <n v="4474.5599999999995"/>
        <n v="3728.9"/>
        <n v="2610.2300000000005"/>
        <n v="1752"/>
        <n v="5593.3499999999995"/>
        <n v="1864.45"/>
        <n v="4474.8"/>
        <n v="5220.6000000000004"/>
        <n v="3356.1"/>
        <n v="4847.7"/>
        <n v="372.91"/>
        <n v="2237.46"/>
        <n v="2610.3700000000003"/>
        <n v="2983.28"/>
        <n v="2983.36"/>
        <n v="5220.88"/>
        <n v="3356.2799999999997"/>
        <n v="2628.24"/>
        <n v="4475.16"/>
        <n v="1491.72"/>
        <n v="1864.65"/>
        <n v="745.86"/>
        <n v="2983.52"/>
        <n v="3356.46"/>
        <n v="1491.76"/>
        <n v="2610.5800000000004"/>
        <n v="1864.75"/>
        <n v="1752.32"/>
        <n v="4102.45"/>
        <n v="3066.5600000000004"/>
        <n v="4475.3999999999996"/>
        <n v="4475.5199999999995"/>
        <n v="1118.8799999999999"/>
        <n v="5594.55"/>
        <n v="1095.25"/>
        <n v="4848.6100000000006"/>
        <n v="2237.8199999999997"/>
        <n v="2237.88"/>
        <n v="4848.74"/>
        <n v="3729.8"/>
        <n v="3356.8199999999997"/>
        <n v="1864.9"/>
        <n v="4102.78"/>
        <n v="2237.94"/>
        <n v="4102.8900000000003"/>
        <n v="1491.96"/>
        <n v="372.99"/>
        <n v="4103"/>
        <n v="4476"/>
        <n v="373"/>
        <n v="2611.0000000000005"/>
        <n v="1095.3500000000001"/>
        <n v="3730"/>
        <n v="4103.1099999999997"/>
        <n v="2628.8399999999997"/>
        <n v="2238.06"/>
        <n v="3067.1200000000003"/>
        <n v="2190.8000000000002"/>
        <n v="5222.2800000000007"/>
        <n v="1865.1000000000001"/>
        <n v="2238.1799999999998"/>
        <n v="4849.3900000000003"/>
        <n v="1865.15"/>
        <n v="1119.0899999999999"/>
        <n v="4103.33"/>
        <n v="5595.5999999999995"/>
        <n v="2409.9900000000002"/>
        <n v="1314.54"/>
        <n v="3730.4"/>
        <n v="4476.5999999999995"/>
        <n v="5222.7000000000007"/>
        <n v="2629.2"/>
        <n v="876.4"/>
        <n v="4103.55"/>
        <n v="3730.6000000000004"/>
        <n v="5222.84"/>
        <n v="4476.72"/>
        <n v="3067.4"/>
        <n v="1492.24"/>
        <n v="2611.4900000000002"/>
        <n v="3730.7000000000003"/>
        <n v="5596.05"/>
        <n v="5222.9800000000005"/>
        <n v="1533.7700000000002"/>
        <n v="2238.42"/>
        <n v="2984.56"/>
        <n v="5223.1200000000008"/>
        <n v="2410.3200000000002"/>
        <n v="2984.7200000000003"/>
        <n v="746.18000000000006"/>
        <n v="4477.08"/>
        <n v="3730.9"/>
        <n v="4103.99"/>
        <n v="4850.3"/>
        <n v="5223.4000000000005"/>
        <n v="5223.5400000000009"/>
        <n v="3357.99"/>
        <n v="876.52"/>
        <n v="1492.44"/>
        <n v="1314.78"/>
        <n v="4477.4399999999996"/>
        <n v="2848.82"/>
        <n v="1865.6000000000001"/>
        <n v="2611.84"/>
        <n v="2985.04"/>
        <n v="4477.5599999999995"/>
        <n v="4850.6900000000005"/>
        <n v="1492.52"/>
        <n v="2238.7799999999997"/>
        <n v="3731.3"/>
        <n v="5223.9600000000009"/>
        <n v="2985.12"/>
        <n v="5597.0999999999995"/>
        <n v="1492.6000000000001"/>
        <n v="1119.45"/>
        <n v="3358.44"/>
        <n v="3068.2400000000002"/>
        <n v="5597.4"/>
        <n v="4851.08"/>
        <n v="2985.28"/>
        <n v="4104.87"/>
        <n v="4851.21"/>
        <n v="2612.19"/>
        <n v="1972.53"/>
        <n v="1119.54"/>
        <n v="4851.34"/>
        <n v="1865.9"/>
        <n v="3358.62"/>
        <n v="1095.8500000000001"/>
        <n v="2849.21"/>
        <n v="746.36"/>
        <n v="1753.44"/>
        <n v="1119.57"/>
        <n v="5224.6600000000008"/>
        <n v="3358.71"/>
        <n v="4851.47"/>
        <n v="876.76"/>
        <n v="4478.3999999999996"/>
        <n v="5598"/>
        <n v="1095.95"/>
        <n v="1492.84"/>
        <n v="4105.3100000000004"/>
        <n v="5224.9400000000005"/>
        <n v="2612.4700000000003"/>
        <n v="2239.2599999999998"/>
        <n v="438.38"/>
        <n v="1119.6299999999999"/>
        <n v="3358.98"/>
        <n v="3732.2000000000003"/>
        <n v="4851.8600000000006"/>
        <n v="4478.6399999999994"/>
        <n v="5598.45"/>
        <n v="5225.3600000000006"/>
        <n v="2411.31"/>
        <n v="1866.2"/>
        <n v="4479"/>
        <n v="2612.7500000000005"/>
        <n v="5598.75"/>
        <n v="3732.5"/>
        <n v="4852.25"/>
        <n v="4105.8599999999997"/>
        <n v="2192.2000000000003"/>
        <n v="3732.6000000000004"/>
        <n v="2612.8900000000003"/>
        <n v="2411.5300000000002"/>
        <n v="4479.24"/>
        <n v="3732.7000000000003"/>
        <n v="5225.7800000000007"/>
        <n v="4852.51"/>
        <n v="1534.6100000000001"/>
        <n v="3288.45"/>
        <n v="4106.08"/>
        <n v="657.68999999999994"/>
        <n v="3069.36"/>
        <n v="5599.3499999999995"/>
        <n v="2986.32"/>
        <n v="1493.16"/>
        <n v="1866.45"/>
        <n v="4479.5999999999995"/>
        <n v="5226.2000000000007"/>
        <n v="4106.3"/>
        <n v="4479.72"/>
        <n v="1866.5500000000002"/>
        <n v="1493.24"/>
        <n v="373.31"/>
        <n v="2986.48"/>
        <n v="4853.16"/>
        <n v="3359.8799999999997"/>
        <n v="2986.56"/>
        <n v="3069.6400000000003"/>
        <n v="2613.3100000000004"/>
        <n v="3359.97"/>
        <n v="2411.86"/>
        <n v="4106.63"/>
        <n v="4106.74"/>
        <n v="2986.7200000000003"/>
        <n v="4853.42"/>
        <n v="3733.4"/>
        <n v="3360.06"/>
        <n v="4480.2"/>
        <n v="2850.51"/>
        <n v="2240.1"/>
        <n v="3069.78"/>
        <n v="3733.5"/>
        <n v="4106.8500000000004"/>
        <n v="3360.15"/>
        <n v="4853.68"/>
        <n v="3360.24"/>
        <n v="5227.0400000000009"/>
        <n v="3360.33"/>
        <n v="2412.19"/>
        <n v="1120.1099999999999"/>
        <n v="2986.96"/>
        <n v="1315.74"/>
        <n v="746.74"/>
        <n v="438.58"/>
        <n v="2850.77"/>
        <n v="3360.42"/>
        <n v="3733.8"/>
        <n v="2613.7300000000005"/>
        <n v="4854.0700000000006"/>
        <n v="3360.5099999999998"/>
        <n v="4107.29"/>
        <n v="2412.3000000000002"/>
        <n v="4480.8"/>
        <n v="3734"/>
        <n v="3360.6"/>
        <n v="1754.48"/>
        <n v="4107.51"/>
        <n v="1096.55"/>
        <n v="5227.7400000000007"/>
        <n v="4480.92"/>
        <n v="746.82"/>
        <n v="877.24"/>
        <n v="4107.62"/>
        <n v="4481.04"/>
        <n v="5228.0200000000004"/>
        <n v="2614.0100000000002"/>
        <n v="4854.59"/>
        <n v="746.86"/>
        <n v="1867.15"/>
        <n v="2851.29"/>
        <n v="3734.4"/>
        <n v="4481.28"/>
        <n v="4854.72"/>
        <n v="219.33"/>
        <n v="2614.15"/>
        <n v="5228.3"/>
        <n v="1973.97"/>
        <n v="2614.2200000000003"/>
        <n v="746.92"/>
        <n v="2240.8199999999997"/>
        <n v="4108.17"/>
        <n v="5602.05"/>
        <n v="4855.1100000000006"/>
        <n v="2614.36"/>
        <n v="3361.3199999999997"/>
        <n v="4481.88"/>
        <n v="1493.96"/>
        <n v="2987.92"/>
        <n v="4482"/>
        <n v="2614.5000000000005"/>
        <n v="4482.12"/>
        <n v="1120.53"/>
        <n v="5229.1400000000003"/>
        <n v="1494.04"/>
        <n v="2241.06"/>
        <n v="2988.08"/>
        <n v="747.04"/>
        <n v="4855.76"/>
        <n v="4482.24"/>
        <n v="4855.8900000000003"/>
        <n v="3361.77"/>
        <n v="2988.2400000000002"/>
        <n v="1494.1200000000001"/>
        <n v="877.56000000000006"/>
        <n v="1755.1200000000001"/>
        <n v="3735.4"/>
        <n v="1316.34"/>
        <n v="2988.4"/>
        <n v="3071.4600000000005"/>
        <n v="4482.5999999999995"/>
        <n v="2614.8500000000004"/>
        <n v="4856.1500000000005"/>
        <n v="438.78000000000003"/>
        <n v="2852.2000000000003"/>
        <n v="3071.6000000000004"/>
        <n v="2988.48"/>
        <n v="3362.04"/>
        <n v="5229.84"/>
        <n v="3362.1299999999997"/>
        <n v="373.57"/>
        <n v="3735.7000000000003"/>
        <n v="1867.8500000000001"/>
        <n v="658.19999999999993"/>
        <n v="2632.92"/>
        <n v="4482.96"/>
        <n v="1755.28"/>
        <n v="5230.1200000000008"/>
        <n v="1867.9"/>
        <n v="1494.32"/>
        <n v="3735.9"/>
        <n v="3362.31"/>
        <n v="1867.95"/>
        <n v="4109.49"/>
        <n v="1120.77"/>
        <n v="1868"/>
        <n v="5604"/>
        <n v="4856.8"/>
        <n v="1494.4"/>
        <n v="5604.15"/>
        <n v="4483.32"/>
        <n v="1494.44"/>
        <n v="747.22"/>
        <n v="4856.93"/>
        <n v="2988.88"/>
        <n v="658.29"/>
        <n v="1120.8899999999999"/>
        <n v="2633.2799999999997"/>
        <n v="4483.5599999999995"/>
        <n v="3362.7599999999998"/>
        <n v="2989.12"/>
        <n v="3736.4"/>
        <n v="1120.9199999999998"/>
        <n v="4110.04"/>
        <n v="1868.2"/>
        <n v="3736.5"/>
        <n v="5231.1000000000004"/>
        <n v="3362.94"/>
        <n v="4110.26"/>
        <n v="2414.06"/>
        <n v="5231.2400000000007"/>
        <n v="4857.71"/>
        <n v="373.67"/>
        <n v="1494.68"/>
        <n v="5231.38"/>
        <n v="4484.04"/>
        <n v="2853.11"/>
        <n v="2414.17"/>
        <n v="4110.4800000000005"/>
        <n v="2242.14"/>
        <n v="747.38"/>
        <n v="2989.52"/>
        <n v="3736.9"/>
        <n v="3363.21"/>
        <n v="2633.7599999999998"/>
        <n v="1536.3600000000001"/>
        <n v="4110.8100000000004"/>
        <n v="438.98"/>
        <n v="3363.39"/>
        <n v="4484.5199999999995"/>
        <n v="2414.39"/>
        <n v="4484.6399999999994"/>
        <n v="3737.2000000000003"/>
        <n v="2989.76"/>
        <n v="1868.6000000000001"/>
        <n v="4111.03"/>
        <n v="1494.92"/>
        <n v="4858.49"/>
        <n v="747.46"/>
        <n v="5232.22"/>
        <n v="5232.3600000000006"/>
        <n v="3363.66"/>
        <n v="1868.7"/>
        <n v="2616.1800000000003"/>
        <n v="3363.75"/>
        <n v="5606.25"/>
        <n v="2414.61"/>
        <n v="1536.5700000000002"/>
        <n v="2990.08"/>
        <n v="2634.24"/>
        <n v="1495.04"/>
        <n v="3292.7999999999997"/>
        <n v="4858.88"/>
        <n v="4859.01"/>
        <n v="4485.24"/>
        <n v="3363.93"/>
        <n v="4111.47"/>
        <n v="3737.7000000000003"/>
        <n v="5232.92"/>
        <n v="4111.58"/>
        <n v="5606.7"/>
        <n v="3364.02"/>
        <n v="1868.95"/>
        <n v="5233.0600000000004"/>
        <n v="4859.2700000000004"/>
        <n v="3737.9"/>
        <n v="2242.7399999999998"/>
        <n v="747.58"/>
        <n v="4485.4799999999996"/>
        <n v="4485.5999999999995"/>
        <n v="5607"/>
        <n v="3364.29"/>
        <n v="5233.34"/>
        <n v="4859.53"/>
        <n v="4485.72"/>
        <n v="2616.67"/>
        <n v="373.81"/>
        <n v="2854.02"/>
        <n v="3364.3799999999997"/>
        <n v="4112.0200000000004"/>
        <n v="2616.7400000000002"/>
        <n v="3738.3"/>
        <n v="5233.6200000000008"/>
        <n v="1869.15"/>
        <n v="2243.04"/>
        <n v="1495.3600000000001"/>
        <n v="4486.08"/>
        <n v="2990.7200000000003"/>
        <n v="1097.8"/>
        <n v="3738.4"/>
        <n v="3738.5"/>
        <n v="1869.25"/>
        <n v="5607.75"/>
        <n v="1121.55"/>
        <n v="3073.9800000000005"/>
        <n v="5234.0400000000009"/>
        <n v="4860.18"/>
        <n v="5607.9"/>
        <n v="3738.6000000000004"/>
        <n v="1537.0600000000002"/>
        <n v="2990.96"/>
        <n v="4860.3100000000004"/>
        <n v="373.87"/>
        <n v="658.77"/>
        <n v="747.76"/>
        <n v="4112.68"/>
        <n v="1869.45"/>
        <n v="747.78"/>
        <n v="4486.6799999999994"/>
        <n v="1495.6000000000001"/>
        <n v="373.90000000000003"/>
        <n v="4860.7"/>
        <n v="4113.01"/>
        <n v="4860.83"/>
        <n v="747.82"/>
        <n v="3739.1000000000004"/>
        <n v="658.82999999999993"/>
        <n v="3074.5400000000004"/>
        <n v="4860.96"/>
        <n v="4487.04"/>
        <n v="4487.16"/>
        <n v="747.86"/>
        <n v="2854.9300000000003"/>
        <n v="5235.0200000000004"/>
        <n v="2991.44"/>
        <n v="3074.6800000000003"/>
        <n v="5235.1600000000008"/>
        <n v="373.94"/>
        <n v="2635.44"/>
        <n v="3739.4"/>
        <n v="2855.06"/>
        <n v="4861.3500000000004"/>
        <n v="4487.3999999999996"/>
        <n v="2617.65"/>
        <n v="1098.1500000000001"/>
        <n v="1495.84"/>
        <n v="2617.7200000000003"/>
        <n v="3294.45"/>
        <n v="3365.64"/>
        <n v="878.52"/>
        <n v="1121.9099999999999"/>
        <n v="2416.04"/>
        <n v="3365.73"/>
        <n v="2243.8199999999997"/>
        <n v="2991.76"/>
        <n v="5235.5800000000008"/>
        <n v="2855.32"/>
        <n v="4113.78"/>
        <n v="4487.76"/>
        <n v="4487.88"/>
        <n v="2416.15"/>
        <n v="747.98"/>
        <n v="2617.9300000000003"/>
        <n v="3739.9"/>
        <n v="1869.95"/>
        <n v="2618.0000000000005"/>
        <n v="4862"/>
        <n v="5236.0000000000009"/>
        <n v="4488"/>
        <n v="2992.08"/>
        <n v="3294.9"/>
        <n v="4114.1099999999997"/>
        <n v="1870.0500000000002"/>
        <n v="5610.15"/>
        <n v="4114.22"/>
        <n v="748.04"/>
        <n v="374.02"/>
        <n v="4488.24"/>
        <n v="219.67000000000002"/>
        <n v="2618.21"/>
        <n v="1870.15"/>
        <n v="3366.27"/>
        <n v="4114.33"/>
        <n v="439.34000000000003"/>
        <n v="4114.4399999999996"/>
        <n v="4488.4799999999996"/>
        <n v="1496.16"/>
        <n v="3740.4"/>
        <n v="5236.5600000000004"/>
        <n v="2992.32"/>
        <n v="2636.2799999999997"/>
        <n v="2992.4"/>
        <n v="5236.7000000000007"/>
        <n v="1318.1399999999999"/>
        <n v="1496.2"/>
        <n v="4114.66"/>
        <n v="3740.6000000000004"/>
        <n v="1496.24"/>
        <n v="5236.84"/>
        <n v="4862.78"/>
        <n v="4488.72"/>
        <n v="3740.7000000000003"/>
        <n v="4488.84"/>
        <n v="4114.7700000000004"/>
        <n v="1870.3500000000001"/>
        <n v="4114.88"/>
        <n v="4863.04"/>
        <n v="2618.5600000000004"/>
        <n v="2197"/>
        <n v="2992.64"/>
        <n v="1870.45"/>
        <n v="1757.68"/>
        <n v="4114.99"/>
        <n v="1122.27"/>
        <n v="4489.08"/>
        <n v="1537.9700000000003"/>
        <n v="2618.7000000000003"/>
        <n v="659.13"/>
        <n v="3741"/>
        <n v="1122.33"/>
        <n v="4489.32"/>
        <n v="4863.43"/>
        <n v="1870.5500000000002"/>
        <n v="2992.88"/>
        <n v="4489.4399999999996"/>
        <n v="5237.68"/>
        <n v="4863.5600000000004"/>
        <n v="1122.3899999999999"/>
        <n v="4489.5599999999995"/>
        <n v="4115.54"/>
        <n v="2244.8399999999997"/>
        <n v="2856.62"/>
        <n v="374.15000000000003"/>
        <n v="1870.75"/>
        <n v="4115.6499999999996"/>
        <n v="2993.28"/>
        <n v="4489.92"/>
        <n v="3296.4"/>
        <n v="2245.02"/>
        <n v="4864.21"/>
        <n v="2993.36"/>
        <n v="2619.19"/>
        <n v="4490.04"/>
        <n v="748.34"/>
        <n v="3367.62"/>
        <n v="2993.44"/>
        <n v="3741.8"/>
        <n v="1122.57"/>
        <n v="4116.09"/>
        <n v="4490.28"/>
        <n v="2857.01"/>
        <n v="5238.8"/>
        <n v="1871"/>
        <n v="2197.7000000000003"/>
        <n v="1977.9299999999998"/>
        <n v="748.42"/>
        <n v="1496.84"/>
        <n v="374.21"/>
        <n v="2245.2599999999998"/>
        <n v="1871.0500000000002"/>
        <n v="2619.4700000000003"/>
        <n v="5613.3"/>
        <n v="2197.9"/>
        <n v="439.58"/>
        <n v="2619.61"/>
        <n v="3742.3"/>
        <n v="4490.76"/>
        <n v="4116.53"/>
        <n v="1496.92"/>
        <n v="2245.38"/>
        <n v="2637.48"/>
        <n v="1496.96"/>
        <n v="3368.16"/>
        <n v="4116.6400000000003"/>
        <n v="4865.12"/>
        <n v="4865.25"/>
        <n v="4491.12"/>
        <n v="1122.78"/>
        <n v="1871.3000000000002"/>
        <n v="2994.08"/>
        <n v="3368.3399999999997"/>
        <n v="2245.62"/>
        <n v="5239.7800000000007"/>
        <n v="1871.3500000000001"/>
        <n v="2994.16"/>
        <n v="3742.7000000000003"/>
        <n v="4491.3599999999997"/>
        <n v="1318.9199999999998"/>
        <n v="3742.8"/>
        <n v="4865.7700000000004"/>
        <n v="4117.1899999999996"/>
        <n v="2994.32"/>
        <n v="2620.0300000000002"/>
        <n v="5614.3499999999995"/>
        <n v="5240.2000000000007"/>
        <n v="748.6"/>
        <n v="1122.8999999999999"/>
        <n v="2620.17"/>
        <n v="1871.5500000000002"/>
        <n v="374.31"/>
        <n v="4117.5200000000004"/>
        <n v="4491.84"/>
        <n v="2198.5"/>
        <n v="4866.29"/>
        <n v="1497.32"/>
        <n v="3297.75"/>
        <n v="1758.88"/>
        <n v="4492.08"/>
        <n v="4866.42"/>
        <n v="3743.4"/>
        <n v="2620.4500000000003"/>
        <n v="5240.9000000000005"/>
        <n v="3743.5"/>
        <n v="1871.8000000000002"/>
        <n v="2418.5700000000002"/>
        <n v="4866.68"/>
        <n v="5241.18"/>
        <n v="2620.59"/>
        <n v="4118.07"/>
        <n v="2858.44"/>
        <n v="2246.2799999999997"/>
        <n v="2995.04"/>
        <n v="1123.1399999999999"/>
        <n v="3743.8"/>
        <n v="5241.4600000000009"/>
        <n v="4118.29"/>
        <n v="3743.9"/>
        <n v="1979.01"/>
        <n v="3369.5099999999998"/>
        <n v="1871.95"/>
        <n v="1123.1699999999998"/>
        <n v="2638.68"/>
        <n v="3369.6"/>
        <n v="1319.34"/>
        <n v="1099.45"/>
        <n v="4118.3999999999996"/>
        <n v="2246.46"/>
        <n v="3369.69"/>
        <n v="4492.92"/>
        <n v="1872.0500000000002"/>
        <n v="1123.23"/>
        <n v="5241.88"/>
        <n v="4118.62"/>
        <n v="2620.94"/>
        <n v="748.84"/>
        <n v="2199.1"/>
        <n v="4867.59"/>
        <n v="1319.46"/>
        <n v="748.88"/>
        <n v="4493.28"/>
        <n v="3744.4"/>
        <n v="2995.52"/>
        <n v="3370.0499999999997"/>
        <n v="1872.25"/>
        <n v="2246.6999999999998"/>
        <n v="1497.8"/>
        <n v="1123.3499999999999"/>
        <n v="2246.7599999999998"/>
        <n v="879.72"/>
        <n v="4867.9800000000005"/>
        <n v="2995.68"/>
        <n v="1099.6500000000001"/>
        <n v="2419.23"/>
        <n v="1319.58"/>
        <n v="439.86"/>
        <n v="374.47"/>
        <n v="1872.3500000000001"/>
        <n v="4868.24"/>
        <n v="2621.36"/>
        <n v="5242.72"/>
        <n v="659.81999999999994"/>
        <n v="4493.76"/>
        <n v="2859.2200000000003"/>
        <n v="2995.84"/>
        <n v="5242.8600000000006"/>
        <n v="3299.1"/>
        <n v="2199.4"/>
        <n v="3744.9"/>
        <n v="879.80000000000007"/>
        <n v="5617.5"/>
        <n v="1099.75"/>
        <n v="3745"/>
        <n v="4868.63"/>
        <n v="2247.06"/>
        <n v="2996.08"/>
        <n v="3745.1000000000004"/>
        <n v="4494.12"/>
        <n v="3370.68"/>
        <n v="5243.2800000000007"/>
        <n v="2996.16"/>
        <n v="4868.76"/>
        <n v="5243.42"/>
        <n v="1872.65"/>
        <n v="3745.3"/>
        <n v="1123.5899999999999"/>
        <n v="4868.8900000000003"/>
        <n v="2621.78"/>
        <n v="3745.4"/>
        <n v="1872.7"/>
        <n v="2996.32"/>
        <n v="374.54"/>
        <n v="2859.61"/>
        <n v="4120.05"/>
        <n v="5243.7000000000007"/>
        <n v="2621.8500000000004"/>
        <n v="3745.5"/>
        <n v="5243.84"/>
        <n v="4869.28"/>
        <n v="219.98000000000002"/>
        <n v="3371.04"/>
        <n v="5618.4"/>
        <n v="4869.41"/>
        <n v="3745.7000000000003"/>
        <n v="1539.93"/>
        <n v="2621.9900000000002"/>
        <n v="4494.96"/>
        <n v="4120.38"/>
        <n v="4869.54"/>
        <n v="5244.1200000000008"/>
        <n v="5244.26"/>
        <n v="1123.77"/>
        <n v="3745.9"/>
        <n v="2622.13"/>
        <n v="2622.2000000000003"/>
        <n v="4495.2"/>
        <n v="5244.4000000000005"/>
        <n v="1540.0700000000002"/>
        <n v="5619"/>
        <n v="3080.1400000000003"/>
        <n v="3746.1000000000004"/>
        <n v="4495.32"/>
        <n v="4120.71"/>
        <n v="5244.68"/>
        <n v="4870.0600000000004"/>
        <n v="4495.4399999999996"/>
        <n v="2420.33"/>
        <n v="4120.93"/>
        <n v="3371.67"/>
        <n v="2997.04"/>
        <n v="5244.8200000000006"/>
        <n v="1123.8899999999999"/>
        <n v="1123.9199999999998"/>
        <n v="5244.9600000000009"/>
        <n v="2640.36"/>
        <n v="4495.6799999999994"/>
        <n v="3746.5"/>
        <n v="5619.75"/>
        <n v="5245.1"/>
        <n v="2997.2000000000003"/>
        <n v="2200.4"/>
        <n v="3746.6000000000004"/>
        <n v="5619.9"/>
        <n v="5245.2400000000007"/>
        <n v="440.1"/>
        <n v="1498.68"/>
        <n v="4496.04"/>
        <n v="1873.4"/>
        <n v="2420.66"/>
        <n v="2997.44"/>
        <n v="5620.2"/>
        <n v="4121.59"/>
        <n v="3746.9"/>
        <n v="1498.76"/>
        <n v="3372.21"/>
        <n v="4871.1000000000004"/>
        <n v="2622.9"/>
        <n v="4496.3999999999996"/>
        <n v="660.20999999999992"/>
        <n v="2248.2599999999998"/>
        <n v="374.71"/>
        <n v="440.14"/>
        <n v="3372.39"/>
        <n v="2997.68"/>
        <n v="1124.1299999999999"/>
        <n v="4496.5199999999995"/>
        <n v="5246.0800000000008"/>
        <n v="4496.6399999999994"/>
        <n v="2248.38"/>
        <n v="1498.92"/>
        <n v="5620.95"/>
        <n v="1873.65"/>
        <n v="749.46"/>
        <n v="5246.22"/>
        <n v="1124.22"/>
        <n v="2200.9"/>
        <n v="3372.66"/>
        <n v="2248.44"/>
        <n v="1124.25"/>
        <n v="1873.75"/>
        <n v="5246.5000000000009"/>
        <n v="4497"/>
        <n v="2998"/>
        <n v="749.5"/>
        <n v="4497.12"/>
        <n v="3372.8399999999997"/>
        <n v="2998.08"/>
        <n v="1980.8999999999999"/>
        <n v="220.11"/>
        <n v="1873.8500000000001"/>
        <n v="3081.5400000000004"/>
        <n v="1760.88"/>
        <n v="4497.24"/>
        <n v="2998.16"/>
        <n v="2998.2400000000002"/>
        <n v="660.32999999999993"/>
        <n v="4497.3599999999997"/>
        <n v="1499.16"/>
        <n v="2998.32"/>
        <n v="5247.06"/>
        <n v="3373.1099999999997"/>
        <n v="5621.8499999999995"/>
        <n v="3301.95"/>
        <n v="3748"/>
        <n v="4872.4000000000005"/>
        <n v="4122.8"/>
        <n v="2623.6000000000004"/>
        <n v="3748.1000000000004"/>
        <n v="1874.0500000000002"/>
        <n v="749.62"/>
        <n v="2623.67"/>
        <n v="880.52"/>
        <n v="1124.43"/>
        <n v="4872.66"/>
        <n v="3302.1"/>
        <n v="2641.68"/>
        <n v="2248.92"/>
        <n v="374.83"/>
        <n v="4872.79"/>
        <n v="4497.96"/>
        <n v="4123.13"/>
        <n v="2248.98"/>
        <n v="3373.47"/>
        <n v="1124.49"/>
        <n v="4123.24"/>
        <n v="3082.1000000000004"/>
        <n v="4872.92"/>
        <n v="1761.2"/>
        <n v="1499.3600000000001"/>
        <n v="3373.65"/>
        <n v="880.64"/>
        <n v="2623.9500000000003"/>
        <n v="4873.05"/>
        <n v="2249.16"/>
        <n v="4123.46"/>
        <n v="1499.44"/>
        <n v="1874.3000000000002"/>
        <n v="2421.7600000000002"/>
        <n v="1761.3600000000001"/>
        <n v="3373.83"/>
        <n v="3748.7000000000003"/>
        <n v="2998.96"/>
        <n v="374.87"/>
        <n v="1499.48"/>
        <n v="1124.6099999999999"/>
        <n v="4873.4400000000005"/>
        <n v="2624.1600000000003"/>
        <n v="3748.8"/>
        <n v="2999.12"/>
        <n v="5248.4600000000009"/>
        <n v="2421.98"/>
        <n v="4498.6799999999994"/>
        <n v="1124.6699999999998"/>
        <n v="5248.6"/>
        <n v="3302.7"/>
        <n v="2999.2000000000003"/>
        <n v="1541.2600000000002"/>
        <n v="5248.7400000000007"/>
        <n v="4498.92"/>
        <n v="1874.5500000000002"/>
        <n v="2999.28"/>
        <n v="5248.88"/>
        <n v="3749.2000000000003"/>
        <n v="3374.37"/>
        <n v="2624.51"/>
        <n v="5623.95"/>
        <n v="1499.72"/>
        <n v="4499.16"/>
        <n v="4499.28"/>
        <n v="3749.4"/>
        <n v="5249.1600000000008"/>
        <n v="440.42"/>
        <n v="2999.52"/>
        <n v="3749.5"/>
        <n v="1499.8"/>
        <n v="4124.45"/>
        <n v="2422.31"/>
        <n v="4499.3999999999996"/>
        <n v="3749.6000000000004"/>
        <n v="1541.5400000000002"/>
        <n v="5624.4"/>
        <n v="220.23000000000002"/>
        <n v="2249.8199999999997"/>
        <n v="1499.88"/>
        <n v="749.94"/>
        <n v="4874.6100000000006"/>
        <n v="5249.5800000000008"/>
        <n v="660.68999999999994"/>
        <n v="5624.7"/>
        <n v="4499.76"/>
        <n v="4124.78"/>
        <n v="2202.4"/>
        <n v="2249.94"/>
        <n v="4124.8900000000003"/>
        <n v="4874.87"/>
        <n v="3374.91"/>
        <n v="4875"/>
        <n v="4125"/>
        <n v="2250"/>
        <n v="4875.13"/>
        <n v="1500.04"/>
        <n v="2625.07"/>
        <n v="5250.14"/>
        <n v="3750.1000000000004"/>
        <n v="3303.75"/>
        <n v="2643.12"/>
        <n v="660.78"/>
        <n v="2422.86"/>
        <n v="3750.2000000000003"/>
        <n v="1125.06"/>
        <n v="4500.24"/>
        <n v="4125.22"/>
        <n v="375.03000000000003"/>
        <n v="3375.27"/>
        <n v="1125.0899999999999"/>
        <n v="4500.3599999999997"/>
        <n v="1500.1200000000001"/>
        <n v="1500.16"/>
        <n v="750.08"/>
        <n v="4875.6500000000005"/>
        <n v="3083.78"/>
        <n v="2250.2999999999997"/>
        <n v="881.08"/>
        <n v="3000.4"/>
        <n v="2625.3500000000004"/>
        <n v="1982.4299999999998"/>
        <n v="4125.66"/>
        <n v="4500.72"/>
        <n v="3000.48"/>
        <n v="4875.78"/>
        <n v="5250.9800000000005"/>
        <n v="881.12"/>
        <n v="1541.96"/>
        <n v="3750.7000000000003"/>
        <n v="3000.56"/>
        <n v="5626.05"/>
        <n v="3750.8"/>
        <n v="3375.81"/>
        <n v="4876.17"/>
        <n v="4125.99"/>
        <n v="5626.3499999999995"/>
        <n v="2863.9"/>
        <n v="5251.26"/>
        <n v="4126.1000000000004"/>
        <n v="5626.5"/>
        <n v="4876.3"/>
        <n v="881.24"/>
        <n v="4126.21"/>
        <n v="4876.43"/>
        <n v="1500.44"/>
        <n v="1125.33"/>
        <n v="220.31"/>
        <n v="5251.68"/>
        <n v="4876.5600000000004"/>
        <n v="1125.3899999999999"/>
        <n v="5251.8200000000006"/>
        <n v="750.26"/>
        <n v="4126.43"/>
        <n v="4126.54"/>
        <n v="4501.6799999999994"/>
        <n v="1500.56"/>
        <n v="1762.64"/>
        <n v="3376.35"/>
        <n v="4126.6499999999996"/>
        <n v="3001.2000000000003"/>
        <n v="3751.5"/>
        <n v="4876.95"/>
        <n v="5627.4"/>
        <n v="2626.1200000000003"/>
        <n v="5627.55"/>
        <n v="3001.36"/>
        <n v="1762.72"/>
        <n v="4877.21"/>
        <n v="1875.8500000000001"/>
        <n v="5252.38"/>
        <n v="4877.34"/>
        <n v="5627.7"/>
        <n v="2626.3300000000004"/>
        <n v="3001.52"/>
        <n v="1125.57"/>
        <n v="4877.47"/>
        <n v="3751.9"/>
        <n v="3376.7999999999997"/>
        <n v="2251.1999999999998"/>
        <n v="1876"/>
        <n v="3001.6"/>
        <n v="5252.8"/>
        <n v="3752"/>
        <n v="5628.15"/>
        <n v="4877.7300000000005"/>
        <n v="5252.9400000000005"/>
        <n v="3752.1000000000004"/>
        <n v="4877.8600000000006"/>
        <n v="3752.2000000000003"/>
        <n v="3001.76"/>
        <n v="4502.6399999999994"/>
        <n v="3752.3"/>
        <n v="3001.84"/>
        <n v="2251.38"/>
        <n v="2864.94"/>
        <n v="5253.22"/>
        <n v="1500.92"/>
        <n v="4878.12"/>
        <n v="4502.88"/>
        <n v="5253.3600000000006"/>
        <n v="2644.56"/>
        <n v="2626.6800000000003"/>
        <n v="220.39000000000001"/>
        <n v="4878.25"/>
        <n v="1876.25"/>
        <n v="5628.75"/>
        <n v="3752.6000000000004"/>
        <n v="3002.08"/>
        <n v="5253.64"/>
        <n v="5253.7800000000007"/>
        <n v="4878.51"/>
        <n v="3085.6000000000004"/>
        <n v="3002.16"/>
        <n v="3002.2400000000002"/>
        <n v="4128.08"/>
        <n v="3752.8"/>
        <n v="2424.5100000000002"/>
        <n v="1501.1200000000001"/>
        <n v="1876.4"/>
        <n v="3752.9"/>
        <n v="375.29"/>
        <n v="2251.7399999999998"/>
        <n v="1125.8699999999999"/>
        <n v="1322.46"/>
        <n v="750.58"/>
        <n v="5254.2000000000007"/>
        <n v="4128.3"/>
        <n v="4503.5999999999995"/>
        <n v="2251.7999999999997"/>
        <n v="1542.94"/>
        <n v="5629.65"/>
        <n v="3002.48"/>
        <n v="3753.1000000000004"/>
        <n v="5254.34"/>
        <n v="4503.84"/>
        <n v="661.29"/>
        <n v="4128.5200000000004"/>
        <n v="5254.6200000000008"/>
        <n v="750.66"/>
        <n v="1126.02"/>
        <n v="4504.08"/>
        <n v="4128.74"/>
        <n v="3002.7200000000003"/>
        <n v="3378.15"/>
        <n v="2424.9499999999998"/>
        <n v="2252.1"/>
        <n v="3753.5"/>
        <n v="3002.88"/>
        <n v="4879.68"/>
        <n v="5255.0400000000009"/>
        <n v="4504.32"/>
        <n v="750.74"/>
        <n v="2252.2199999999998"/>
        <n v="1102.3"/>
        <n v="1501.48"/>
        <n v="4129.07"/>
        <n v="3003.04"/>
        <n v="3753.8"/>
        <n v="4880.0700000000006"/>
        <n v="1102.3500000000001"/>
        <n v="3003.12"/>
        <n v="2252.3399999999997"/>
        <n v="375.40000000000003"/>
        <n v="1877"/>
        <n v="4129.3999999999996"/>
        <n v="5631"/>
        <n v="3307.2"/>
        <n v="4880.33"/>
        <n v="1501.64"/>
        <n v="2645.88"/>
        <n v="5631.3"/>
        <n v="750.84"/>
        <n v="3086.86"/>
        <n v="4505.16"/>
        <n v="5256.02"/>
        <n v="3754.3"/>
        <n v="1877.2"/>
        <n v="3003.52"/>
        <n v="4505.28"/>
        <n v="3087.0000000000005"/>
        <n v="1126.32"/>
        <n v="4880.72"/>
        <n v="3307.65"/>
        <n v="1323.06"/>
        <n v="4880.8500000000004"/>
        <n v="1764.08"/>
        <n v="4505.3999999999996"/>
        <n v="3003.6"/>
        <n v="661.53"/>
        <n v="3003.68"/>
        <n v="4880.9800000000005"/>
        <n v="4505.6399999999994"/>
        <n v="5632.05"/>
        <n v="3754.7000000000003"/>
        <n v="4130.17"/>
        <n v="750.94"/>
        <n v="2628.2900000000004"/>
        <n v="3379.23"/>
        <n v="2646.36"/>
        <n v="5256.72"/>
        <n v="2628.4300000000003"/>
        <n v="3087.42"/>
        <n v="2866.89"/>
        <n v="1501.96"/>
        <n v="1877.45"/>
        <n v="1764.32"/>
        <n v="1323.24"/>
        <n v="2646.48"/>
        <n v="4130.5"/>
        <n v="3379.5899999999997"/>
        <n v="3755.1000000000004"/>
        <n v="1126.53"/>
        <n v="3087.5600000000004"/>
        <n v="1502.08"/>
        <n v="1323.3"/>
        <n v="375.52"/>
        <n v="5257.2800000000007"/>
        <n v="3004.16"/>
        <n v="4881.8900000000003"/>
        <n v="2253.1799999999998"/>
        <n v="3755.3"/>
        <n v="751.06000000000006"/>
        <n v="4506.3599999999997"/>
        <n v="4506.4799999999996"/>
        <n v="3379.8599999999997"/>
        <n v="3755.5"/>
        <n v="2867.4100000000003"/>
        <n v="1323.4199999999998"/>
        <n v="4882.1500000000005"/>
        <n v="2628.92"/>
        <n v="1985.1299999999999"/>
        <n v="3004.48"/>
        <n v="3380.1299999999997"/>
        <n v="3755.7000000000003"/>
        <n v="1877.8500000000001"/>
        <n v="1764.64"/>
        <n v="2628.9900000000002"/>
        <n v="5258.1200000000008"/>
        <n v="4131.38"/>
        <n v="3755.8"/>
        <n v="2205.8000000000002"/>
        <n v="751.16"/>
        <n v="4506.96"/>
        <n v="3755.9"/>
        <n v="2253.54"/>
        <n v="5633.8499999999995"/>
        <n v="661.77"/>
        <n v="4507.08"/>
        <n v="4882.67"/>
        <n v="5258.4000000000005"/>
        <n v="4882.8"/>
        <n v="4131.6000000000004"/>
        <n v="3380.4"/>
        <n v="3004.8"/>
        <n v="2253.66"/>
        <n v="3004.88"/>
        <n v="3756.1000000000004"/>
        <n v="2647.2"/>
        <n v="1126.83"/>
        <n v="3088.5400000000004"/>
        <n v="1126.8599999999999"/>
        <n v="661.82999999999993"/>
        <n v="751.24"/>
        <n v="3004.96"/>
        <n v="3756.3"/>
        <n v="5634.45"/>
        <n v="1126.8899999999999"/>
        <n v="2253.8399999999997"/>
        <n v="4883.3200000000006"/>
        <n v="3756.4"/>
        <n v="4132.04"/>
        <n v="5258.9600000000009"/>
        <n v="1502.6000000000001"/>
        <n v="2629.55"/>
        <n v="661.89"/>
        <n v="3756.5"/>
        <n v="3005.2000000000003"/>
        <n v="1544.41"/>
        <n v="375.66"/>
        <n v="3756.6000000000004"/>
        <n v="3380.94"/>
        <n v="1502.68"/>
        <n v="5635.05"/>
        <n v="1323.84"/>
        <n v="3005.36"/>
        <n v="5259.38"/>
        <n v="751.34"/>
        <n v="2254.02"/>
        <n v="4132.4800000000005"/>
        <n v="4883.84"/>
        <n v="1878.45"/>
        <n v="1502.76"/>
        <n v="3005.52"/>
        <n v="4508.3999999999996"/>
        <n v="5259.8"/>
        <n v="2254.1999999999998"/>
        <n v="4508.5199999999995"/>
        <n v="1502.84"/>
        <n v="3089.2400000000002"/>
        <n v="1127.1299999999999"/>
        <n v="751.42"/>
        <n v="2254.2599999999998"/>
        <n v="5260.0800000000008"/>
        <n v="3310.0499999999997"/>
        <n v="882.68000000000006"/>
        <n v="1103.3500000000001"/>
        <n v="2254.3199999999997"/>
        <n v="1502.92"/>
        <n v="4133.03"/>
        <n v="375.73"/>
        <n v="2630.11"/>
        <n v="3381.5699999999997"/>
        <n v="4884.62"/>
        <n v="5260.3600000000006"/>
        <n v="1127.22"/>
        <n v="751.48"/>
        <n v="3005.92"/>
        <n v="3089.5200000000004"/>
        <n v="4508.88"/>
        <n v="4509"/>
        <n v="5260.5000000000009"/>
        <n v="4133.25"/>
        <n v="4509.12"/>
        <n v="5260.64"/>
        <n v="2254.56"/>
        <n v="4133.3599999999997"/>
        <n v="1127.31"/>
        <n v="3006.16"/>
        <n v="1878.8500000000001"/>
        <n v="1503.08"/>
        <n v="751.54"/>
        <n v="4885.01"/>
        <n v="3381.93"/>
        <n v="3382.02"/>
        <n v="5636.7"/>
        <n v="751.56000000000006"/>
        <n v="375.78000000000003"/>
        <n v="3757.8"/>
        <n v="5261.06"/>
        <n v="2254.7399999999998"/>
        <n v="5636.8499999999995"/>
        <n v="3089.9400000000005"/>
        <n v="4509.4799999999996"/>
        <n v="1127.3699999999999"/>
        <n v="3006.32"/>
        <n v="4133.8"/>
        <n v="4509.5999999999995"/>
        <n v="2427.81"/>
        <n v="5261.2000000000007"/>
        <n v="1503.24"/>
        <n v="2254.86"/>
        <n v="2630.67"/>
        <n v="5637.15"/>
        <n v="4133.91"/>
        <n v="4885.53"/>
        <n v="2648.64"/>
        <n v="3006.56"/>
        <n v="4134.0200000000004"/>
        <n v="4885.66"/>
        <n v="5261.4800000000005"/>
        <n v="3382.47"/>
        <n v="4509.96"/>
        <n v="2869.4900000000002"/>
        <n v="3006.64"/>
        <n v="1545.1100000000001"/>
        <n v="5637.5999999999995"/>
        <n v="4134.24"/>
        <n v="1103.7"/>
        <n v="4510.08"/>
        <n v="3006.7200000000003"/>
        <n v="1986.6599999999999"/>
        <n v="3006.8"/>
        <n v="2255.1"/>
        <n v="3090.36"/>
        <n v="1545.18"/>
        <n v="1503.4"/>
        <n v="5262.0400000000009"/>
        <n v="3382.74"/>
        <n v="1127.58"/>
        <n v="4510.32"/>
        <n v="3006.88"/>
        <n v="5637.9"/>
        <n v="2649"/>
        <n v="883"/>
        <n v="5262.18"/>
        <n v="3758.7000000000003"/>
        <n v="1127.6399999999999"/>
        <n v="4134.68"/>
        <n v="1879.45"/>
        <n v="4886.5700000000006"/>
        <n v="3090.78"/>
        <n v="375.89"/>
        <n v="3383.0099999999998"/>
        <n v="1503.6000000000001"/>
        <n v="4886.7"/>
        <n v="5638.5"/>
        <n v="1879.5500000000002"/>
        <n v="4510.92"/>
        <n v="4135.01"/>
        <n v="375.91"/>
        <n v="3311.7"/>
        <n v="5638.8"/>
        <n v="4511.04"/>
        <n v="3383.2799999999997"/>
        <n v="3759.2000000000003"/>
        <n v="3383.37"/>
        <n v="1879.65"/>
        <n v="2631.51"/>
        <n v="4135.2300000000005"/>
        <n v="5263.1600000000008"/>
        <n v="751.88"/>
        <n v="4135.34"/>
        <n v="4887.22"/>
        <n v="1503.76"/>
        <n v="4887.3500000000004"/>
        <n v="375.95"/>
        <n v="4511.3999999999996"/>
        <n v="2255.6999999999998"/>
        <n v="3007.68"/>
        <n v="4887.4800000000005"/>
        <n v="1987.29"/>
        <n v="3312.15"/>
        <n v="4135.67"/>
        <n v="1127.9099999999999"/>
        <n v="1766.48"/>
        <n v="3383.73"/>
        <n v="1324.86"/>
        <n v="1879.8500000000001"/>
        <n v="4511.76"/>
        <n v="2870.6600000000003"/>
        <n v="5639.7"/>
        <n v="883.28"/>
        <n v="1324.9199999999998"/>
        <n v="4135.8900000000003"/>
        <n v="1503.96"/>
        <n v="1879.95"/>
        <n v="3383.91"/>
        <n v="3759.9"/>
        <n v="1127.97"/>
        <n v="4512"/>
        <n v="4888"/>
        <n v="1504"/>
        <n v="1545.8100000000002"/>
        <n v="2256.06"/>
        <n v="4888.13"/>
        <n v="752.02"/>
        <n v="4136.1099999999997"/>
        <n v="2208.4"/>
        <n v="1880.0500000000002"/>
        <n v="5264.14"/>
        <n v="3008.16"/>
        <n v="1880.1000000000001"/>
        <n v="1325.04"/>
        <n v="3384.18"/>
        <n v="4136.22"/>
        <n v="5264.42"/>
        <n v="662.55"/>
        <n v="3384.27"/>
        <n v="3008.2400000000002"/>
        <n v="4888.3900000000003"/>
        <n v="883.4"/>
        <n v="2208.5"/>
        <n v="2256.2399999999998"/>
        <n v="4512.4799999999996"/>
        <n v="3008.32"/>
        <n v="3384.3599999999997"/>
        <n v="4888.5200000000004"/>
        <n v="3760.4"/>
        <n v="2871.1800000000003"/>
        <n v="4136.55"/>
        <n v="4512.5999999999995"/>
        <n v="1880.25"/>
        <n v="1128.1499999999999"/>
        <n v="4512.72"/>
        <n v="441.74"/>
        <n v="3008.48"/>
        <n v="2256.42"/>
        <n v="3384.6299999999997"/>
        <n v="1546.0900000000001"/>
        <n v="3760.7000000000003"/>
        <n v="1880.3500000000001"/>
        <n v="5641.05"/>
        <n v="3008.56"/>
        <n v="4512.96"/>
        <n v="3760.8"/>
        <n v="5265.1200000000008"/>
        <n v="2650.56"/>
        <n v="3760.9"/>
        <n v="5265.26"/>
        <n v="376.09000000000003"/>
        <n v="2632.63"/>
        <n v="5641.5"/>
        <n v="4513.2"/>
        <n v="4513.32"/>
        <n v="1880.5500000000002"/>
        <n v="2632.7700000000004"/>
        <n v="1546.3000000000002"/>
        <n v="3008.96"/>
        <n v="2871.7000000000003"/>
        <n v="1504.48"/>
        <n v="1325.3999999999999"/>
        <n v="3313.65"/>
        <n v="376.13"/>
        <n v="2209.1"/>
        <n v="2632.9100000000003"/>
        <n v="752.26"/>
        <n v="1504.52"/>
        <n v="1880.7"/>
        <n v="4513.6799999999994"/>
        <n v="4137.54"/>
        <n v="2430.0100000000002"/>
        <n v="3761.4"/>
        <n v="3009.12"/>
        <n v="4889.8200000000006"/>
        <n v="1325.46"/>
        <n v="2633.05"/>
        <n v="3385.35"/>
        <n v="3761.5"/>
        <n v="752.30000000000007"/>
        <n v="1325.52"/>
        <n v="5642.4"/>
        <n v="4513.92"/>
        <n v="4890.21"/>
        <n v="4514.04"/>
        <n v="3761.7000000000003"/>
        <n v="2872.09"/>
        <n v="1128.54"/>
        <n v="1504.76"/>
        <n v="752.38"/>
        <n v="3761.9"/>
        <n v="4514.28"/>
        <n v="3385.71"/>
        <n v="4890.47"/>
        <n v="3009.52"/>
        <n v="3762"/>
        <n v="5643"/>
        <n v="3385.7999999999997"/>
        <n v="4890.7300000000005"/>
        <n v="4514.5199999999995"/>
        <n v="5643.15"/>
        <n v="3385.98"/>
        <n v="5267.0800000000008"/>
        <n v="4514.6399999999994"/>
        <n v="4890.8600000000006"/>
        <n v="1881.15"/>
        <n v="5267.22"/>
        <n v="4138.53"/>
        <n v="3009.84"/>
        <n v="1546.7900000000002"/>
        <n v="1988.73"/>
        <n v="3386.16"/>
        <n v="5267.3600000000006"/>
        <n v="4138.6400000000003"/>
        <n v="4891.12"/>
        <n v="2209.8000000000002"/>
        <n v="1881.25"/>
        <n v="2430.7800000000002"/>
        <n v="3010.08"/>
        <n v="3386.3399999999997"/>
        <n v="4891.38"/>
        <n v="752.52"/>
        <n v="5643.9"/>
        <n v="5267.7800000000007"/>
        <n v="1505.08"/>
        <n v="662.97"/>
        <n v="1881.3500000000001"/>
        <n v="2257.62"/>
        <n v="4139.08"/>
        <n v="5644.2"/>
        <n v="3010.32"/>
        <n v="3762.9"/>
        <n v="1768"/>
        <n v="376.29"/>
        <n v="1505.16"/>
        <n v="4515.4799999999996"/>
        <n v="4139.3"/>
        <n v="5268.2000000000007"/>
        <n v="1128.93"/>
        <n v="3094.1400000000003"/>
        <n v="752.62"/>
        <n v="4515.72"/>
        <n v="3010.56"/>
        <n v="4515.84"/>
        <n v="2210.2000000000003"/>
        <n v="5268.4800000000005"/>
        <n v="3315.2999999999997"/>
        <n v="2634.3100000000004"/>
        <n v="3386.97"/>
        <n v="3010.64"/>
        <n v="4892.29"/>
        <n v="4139.74"/>
        <n v="2258.04"/>
        <n v="3763.4"/>
        <n v="4516.08"/>
        <n v="4516.2"/>
        <n v="5268.9000000000005"/>
        <n v="1881.75"/>
        <n v="1768.32"/>
        <n v="4139.96"/>
        <n v="3094.5600000000004"/>
        <n v="3010.88"/>
        <n v="4892.68"/>
        <n v="5645.4"/>
        <n v="1505.44"/>
        <n v="1326.24"/>
        <n v="376.37"/>
        <n v="5269.18"/>
        <n v="3387.33"/>
        <n v="1505.48"/>
        <n v="2258.2199999999998"/>
        <n v="4140.07"/>
        <n v="2210.5"/>
        <n v="4516.5599999999995"/>
        <n v="3387.42"/>
        <n v="2652.6"/>
        <n v="4140.18"/>
        <n v="3763.8"/>
        <n v="3011.12"/>
        <n v="2258.3399999999997"/>
        <n v="1881.95"/>
        <n v="4140.29"/>
        <n v="1129.1699999999998"/>
        <n v="2634.7300000000005"/>
        <n v="3094.84"/>
        <n v="5269.6"/>
        <n v="3094.9800000000005"/>
        <n v="4893.2"/>
        <n v="4516.8"/>
        <n v="2634.8"/>
        <n v="4893.33"/>
        <n v="1129.23"/>
        <n v="2258.46"/>
        <n v="3387.69"/>
        <n v="1882.0500000000002"/>
        <n v="5646.15"/>
        <n v="3764.1000000000004"/>
        <n v="4517.04"/>
        <n v="5646.3"/>
        <n v="3387.7799999999997"/>
        <n v="3316.2"/>
        <n v="4140.62"/>
        <n v="2431.88"/>
        <n v="4140.7300000000005"/>
        <n v="2635.01"/>
        <n v="376.43"/>
        <n v="3011.44"/>
        <n v="5646.45"/>
        <n v="5270.02"/>
        <n v="5270.1600000000008"/>
        <n v="3764.4"/>
        <n v="4893.72"/>
        <n v="1505.8"/>
        <n v="5646.75"/>
        <n v="1882.25"/>
        <n v="221.09"/>
        <n v="3011.6"/>
        <n v="376.45"/>
        <n v="752.9"/>
        <n v="5270.4400000000005"/>
        <n v="1505.84"/>
        <n v="5646.9"/>
        <n v="663.32999999999993"/>
        <n v="1129.4099999999999"/>
        <n v="884.44"/>
        <n v="442.22"/>
        <n v="1505.88"/>
        <n v="4894.1100000000006"/>
        <n v="3095.5400000000004"/>
        <n v="4894.24"/>
        <n v="5270.72"/>
        <n v="5647.2"/>
        <n v="1105.55"/>
        <n v="2874.56"/>
        <n v="5270.8600000000006"/>
        <n v="2635.4300000000003"/>
        <n v="4141.3900000000003"/>
        <n v="3764.9"/>
        <n v="1768.96"/>
        <n v="5271.0000000000009"/>
        <n v="1129.53"/>
        <n v="3765.1000000000004"/>
        <n v="2259.06"/>
        <n v="2635.57"/>
        <n v="4518.12"/>
        <n v="4894.63"/>
        <n v="1506.04"/>
        <n v="3012.16"/>
        <n v="2635.6400000000003"/>
        <n v="1506.08"/>
        <n v="4141.72"/>
        <n v="4518.24"/>
        <n v="4141.83"/>
        <n v="2874.82"/>
        <n v="1769.1200000000001"/>
        <n v="3765.3"/>
        <n v="884.56000000000006"/>
        <n v="4518.3599999999997"/>
        <n v="4895.0200000000004"/>
        <n v="5648.0999999999995"/>
        <n v="4141.9399999999996"/>
        <n v="3012.32"/>
        <n v="2635.8500000000004"/>
        <n v="3388.95"/>
        <n v="1129.6499999999999"/>
        <n v="5271.7000000000007"/>
        <n v="4895.28"/>
        <n v="1882.8000000000002"/>
        <n v="5648.4"/>
        <n v="3389.1299999999997"/>
        <n v="5271.9800000000005"/>
        <n v="4142.2700000000004"/>
        <n v="3012.56"/>
        <n v="4518.96"/>
        <n v="3389.22"/>
        <n v="2259.48"/>
        <n v="4895.54"/>
        <n v="3765.8"/>
        <n v="2875.21"/>
        <n v="3317.7"/>
        <n v="376.59000000000003"/>
        <n v="3012.7200000000003"/>
        <n v="753.18000000000006"/>
        <n v="3765.9"/>
        <n v="4519.2"/>
        <n v="5272.4000000000005"/>
        <n v="2654.2799999999997"/>
        <n v="4895.93"/>
        <n v="1883.0500000000002"/>
        <n v="3012.88"/>
        <n v="1548.3300000000002"/>
        <n v="5649.3"/>
        <n v="4896.0600000000004"/>
        <n v="4519.4399999999996"/>
        <n v="2636.4100000000003"/>
        <n v="4519.5599999999995"/>
        <n v="1883.15"/>
        <n v="5272.8200000000006"/>
        <n v="1506.52"/>
        <n v="3766.4"/>
        <n v="3013.12"/>
        <n v="5272.9600000000009"/>
        <n v="5649.5999999999995"/>
        <n v="2654.52"/>
        <n v="3766.5"/>
        <n v="753.30000000000007"/>
        <n v="5273.1"/>
        <n v="4519.8"/>
        <n v="5649.75"/>
        <n v="3389.94"/>
        <n v="4143.26"/>
        <n v="753.32"/>
        <n v="1130.01"/>
        <n v="2260.02"/>
        <n v="3390.0299999999997"/>
        <n v="4143.4800000000005"/>
        <n v="5273.52"/>
        <n v="2875.9900000000002"/>
        <n v="1106.1500000000001"/>
        <n v="3766.8"/>
        <n v="5650.2"/>
        <n v="2654.88"/>
        <n v="4520.28"/>
        <n v="3390.21"/>
        <n v="4143.59"/>
        <n v="5273.6600000000008"/>
        <n v="5650.3499999999995"/>
        <n v="4896.97"/>
        <n v="2636.9"/>
        <n v="753.4"/>
        <n v="4143.7"/>
        <n v="1506.8"/>
        <n v="3390.39"/>
        <n v="5650.65"/>
        <n v="4143.8100000000004"/>
        <n v="1130.1299999999999"/>
        <n v="4143.92"/>
        <n v="5650.8"/>
        <n v="2260.3199999999997"/>
        <n v="5650.95"/>
        <n v="4897.49"/>
        <n v="3390.5699999999997"/>
        <n v="1506.92"/>
        <n v="2212.7000000000003"/>
        <n v="2876.51"/>
        <n v="5274.3600000000006"/>
        <n v="1507"/>
        <n v="4144.25"/>
        <n v="3767.5"/>
        <n v="2637.2500000000005"/>
        <n v="4897.88"/>
        <n v="3097.92"/>
        <n v="3390.8399999999997"/>
        <n v="1883.8000000000002"/>
        <n v="1883.8500000000001"/>
        <n v="1507.08"/>
        <n v="4144.47"/>
        <n v="2637.3900000000003"/>
        <n v="4144.58"/>
        <n v="5274.92"/>
        <n v="3767.8"/>
        <n v="1883.9"/>
        <n v="1991.61"/>
        <n v="4521.3599999999997"/>
        <n v="2655.48"/>
        <n v="1883.95"/>
        <n v="753.58"/>
        <n v="4144.6899999999996"/>
        <n v="4898.2700000000004"/>
        <n v="376.79"/>
        <n v="3767.9"/>
        <n v="3391.2"/>
        <n v="5275.2000000000007"/>
        <n v="5275.34"/>
        <n v="1884.0500000000002"/>
        <n v="376.81"/>
        <n v="3319.65"/>
        <n v="3098.34"/>
        <n v="5652.15"/>
        <n v="4521.84"/>
        <n v="3768.2000000000003"/>
        <n v="2637.7400000000002"/>
        <n v="5275.4800000000005"/>
        <n v="1884.1000000000001"/>
        <n v="4145.0200000000004"/>
        <n v="1130.49"/>
        <n v="1884.15"/>
        <n v="1327.9199999999998"/>
        <n v="753.66"/>
        <n v="1549.2400000000002"/>
        <n v="2637.8100000000004"/>
        <n v="3391.65"/>
        <n v="1549.3100000000002"/>
        <n v="5275.9000000000005"/>
        <n v="2637.9500000000003"/>
        <n v="1884.25"/>
        <n v="3391.74"/>
        <n v="2261.16"/>
        <n v="5276.0400000000009"/>
        <n v="3014.88"/>
        <n v="4899.18"/>
        <n v="1507.48"/>
        <n v="4522.4399999999996"/>
        <n v="1992.06"/>
        <n v="5276.18"/>
        <n v="2261.2199999999998"/>
        <n v="5653.05"/>
        <n v="4145.57"/>
        <n v="1884.4"/>
        <n v="4899.4400000000005"/>
        <n v="5276.3200000000006"/>
        <n v="1770.8"/>
        <n v="4522.5599999999995"/>
        <n v="5276.4600000000009"/>
        <n v="3768.9"/>
        <n v="5653.3499999999995"/>
        <n v="4522.6799999999994"/>
        <n v="1992.1499999999999"/>
        <n v="3015.12"/>
        <n v="3769"/>
        <n v="4899.83"/>
        <n v="3015.28"/>
        <n v="1884.5500000000002"/>
        <n v="1507.64"/>
        <n v="1549.5900000000001"/>
        <n v="5276.7400000000007"/>
        <n v="3769.2000000000003"/>
        <n v="5276.88"/>
        <n v="4900.09"/>
        <n v="3015.44"/>
        <n v="3392.37"/>
        <n v="3320.7"/>
        <n v="2877.94"/>
        <n v="1130.79"/>
        <n v="1130.82"/>
        <n v="1507.76"/>
        <n v="4146.34"/>
        <n v="3769.4"/>
        <n v="4146.45"/>
        <n v="1328.34"/>
        <n v="2261.6999999999998"/>
        <n v="3099.4600000000005"/>
        <n v="3769.6000000000004"/>
        <n v="3015.68"/>
        <n v="5277.4400000000005"/>
        <n v="3769.7000000000003"/>
        <n v="4146.67"/>
        <n v="4900.6100000000006"/>
        <n v="1130.9099999999999"/>
        <n v="3392.73"/>
        <n v="4523.76"/>
        <n v="3769.8"/>
        <n v="3392.8199999999997"/>
        <n v="2214.1"/>
        <n v="3392.91"/>
        <n v="5654.8499999999995"/>
        <n v="2638.9300000000003"/>
        <n v="4523.88"/>
        <n v="5277.8600000000006"/>
        <n v="2261.94"/>
        <n v="5655"/>
        <n v="3770.1000000000004"/>
        <n v="1131.03"/>
        <n v="2639.07"/>
        <n v="1885.0500000000002"/>
        <n v="3393.18"/>
        <n v="221.43"/>
        <n v="4901.26"/>
        <n v="754.04"/>
        <n v="2639.21"/>
        <n v="4901.3900000000003"/>
        <n v="3393.27"/>
        <n v="377.03000000000003"/>
        <n v="4147.4399999999996"/>
        <n v="3393.3599999999997"/>
        <n v="5655.5999999999995"/>
        <n v="3016.32"/>
        <n v="3770.4"/>
        <n v="5278.7000000000007"/>
        <n v="2639.3500000000004"/>
        <n v="4147.55"/>
        <n v="2262.36"/>
        <n v="4524.72"/>
        <n v="4147.66"/>
        <n v="1885.3000000000002"/>
        <n v="3016.48"/>
        <n v="4147.7700000000004"/>
        <n v="5278.9800000000005"/>
        <n v="3016.56"/>
        <n v="1885.3500000000001"/>
        <n v="2639.4900000000002"/>
        <n v="754.14"/>
        <n v="3770.8"/>
        <n v="2639.5600000000004"/>
        <n v="1550.2900000000002"/>
        <n v="2657.64"/>
        <n v="2639.63"/>
        <n v="1885.45"/>
        <n v="1107.3500000000001"/>
        <n v="4902.17"/>
        <n v="3322.0499999999997"/>
        <n v="4148.1000000000004"/>
        <n v="3771"/>
        <n v="4902.3"/>
        <n v="3100.7200000000003"/>
        <n v="754.22"/>
        <n v="3016.88"/>
        <n v="5279.5400000000009"/>
        <n v="3322.35"/>
        <n v="4902.5600000000004"/>
        <n v="2639.84"/>
        <n v="3394.08"/>
        <n v="5279.68"/>
        <n v="1508.48"/>
        <n v="4148.43"/>
        <n v="1131.3899999999999"/>
        <n v="1993.4099999999999"/>
        <n v="3394.17"/>
        <n v="3101.0000000000005"/>
        <n v="443"/>
        <n v="2436.5"/>
        <n v="3017.12"/>
        <n v="1550.5000000000002"/>
        <n v="754.28"/>
        <n v="1550.5700000000002"/>
        <n v="4525.8"/>
        <n v="5280.1"/>
        <n v="1329.06"/>
        <n v="1131.45"/>
        <n v="3017.2000000000003"/>
        <n v="3771.5"/>
        <n v="1107.55"/>
        <n v="4903.21"/>
        <n v="4526.04"/>
        <n v="3017.36"/>
        <n v="3394.5299999999997"/>
        <n v="1131.51"/>
        <n v="1508.68"/>
        <n v="4903.34"/>
        <n v="886.08"/>
        <n v="5657.7"/>
        <n v="5280.52"/>
        <n v="3101.28"/>
        <n v="1508.72"/>
        <n v="3771.8"/>
        <n v="1131.57"/>
        <n v="3394.71"/>
        <n v="5280.6600000000008"/>
        <n v="1772.24"/>
        <n v="4903.47"/>
        <n v="3394.7999999999997"/>
        <n v="2436.94"/>
        <n v="3017.6"/>
        <n v="3772.1000000000004"/>
        <n v="3017.68"/>
        <n v="3017.76"/>
        <n v="1772.4"/>
        <n v="3101.7000000000003"/>
        <n v="4526.6399999999994"/>
        <n v="664.65"/>
        <n v="4903.99"/>
        <n v="3017.92"/>
        <n v="4526.88"/>
        <n v="3395.16"/>
        <n v="3395.25"/>
        <n v="2640.7500000000005"/>
        <n v="4527"/>
        <n v="754.52"/>
        <n v="664.70999999999992"/>
        <n v="3772.6000000000004"/>
        <n v="4904.38"/>
        <n v="1131.81"/>
        <n v="1509.08"/>
        <n v="1994.22"/>
        <n v="754.54"/>
        <n v="3018.16"/>
        <n v="3395.43"/>
        <n v="2263.62"/>
        <n v="3018.2400000000002"/>
        <n v="5281.92"/>
        <n v="886.32"/>
        <n v="1107.95"/>
        <n v="1772.72"/>
        <n v="4150.1899999999996"/>
        <n v="754.58"/>
        <n v="1886.45"/>
        <n v="5282.06"/>
        <n v="4904.7700000000004"/>
        <n v="664.77"/>
        <n v="754.6"/>
        <n v="221.59"/>
        <n v="3323.85"/>
        <n v="3773"/>
        <n v="5282.2000000000007"/>
        <n v="4904.9000000000005"/>
        <n v="377.31"/>
        <n v="3395.79"/>
        <n v="2263.86"/>
        <n v="443.2"/>
        <n v="886.4"/>
        <n v="4905.16"/>
        <n v="3018.56"/>
        <n v="2263.92"/>
        <n v="4150.5200000000004"/>
        <n v="5282.4800000000005"/>
        <n v="3773.2000000000003"/>
        <n v="377.33"/>
        <n v="3395.97"/>
        <n v="886.44"/>
        <n v="2263.98"/>
        <n v="1131.99"/>
        <n v="4527.96"/>
        <n v="3018.7200000000003"/>
        <n v="1886.7"/>
        <n v="4528.08"/>
        <n v="3773.5"/>
        <n v="754.7"/>
        <n v="1886.75"/>
        <n v="3396.15"/>
        <n v="4150.8500000000004"/>
        <n v="2641.5200000000004"/>
        <n v="4905.68"/>
        <n v="1551.41"/>
        <n v="4151.07"/>
        <n v="4905.8100000000004"/>
        <n v="3773.7000000000003"/>
        <n v="3102.9600000000005"/>
        <n v="3396.33"/>
        <n v="5283.18"/>
        <n v="2264.2799999999997"/>
        <n v="1132.1399999999999"/>
        <n v="3773.8"/>
        <n v="3396.42"/>
        <n v="1329.84"/>
        <n v="4906.0700000000006"/>
        <n v="2264.3399999999997"/>
        <n v="5661"/>
        <n v="4906.2"/>
        <n v="4528.8"/>
        <n v="4151.51"/>
        <n v="1887.0500000000002"/>
        <n v="2659.92"/>
        <n v="5283.7400000000007"/>
        <n v="2216.6"/>
        <n v="3774.2000000000003"/>
        <n v="1509.68"/>
        <n v="2881.58"/>
        <n v="3774.3"/>
        <n v="1887.15"/>
        <n v="4529.16"/>
        <n v="3019.44"/>
        <n v="2642.01"/>
        <n v="3774.4"/>
        <n v="3396.96"/>
        <n v="3019.52"/>
        <n v="4906.72"/>
        <n v="3397.0499999999997"/>
        <n v="754.9"/>
        <n v="4906.8500000000004"/>
        <n v="3019.6"/>
        <n v="5284.3"/>
        <n v="443.36"/>
        <n v="1509.8"/>
        <n v="3397.14"/>
        <n v="1773.52"/>
        <n v="886.76"/>
        <n v="5284.5800000000008"/>
        <n v="1108.45"/>
        <n v="2264.8199999999997"/>
        <n v="3774.7000000000003"/>
        <n v="1887.3500000000001"/>
        <n v="1995.21"/>
        <n v="5662.05"/>
        <n v="5284.72"/>
        <n v="3774.8"/>
        <n v="4529.76"/>
        <n v="1995.3"/>
        <n v="4529.88"/>
        <n v="3397.41"/>
        <n v="886.84"/>
        <n v="3397.5"/>
        <n v="221.71"/>
        <n v="1132.5"/>
        <n v="3775"/>
        <n v="3020"/>
        <n v="755.02"/>
        <n v="2642.57"/>
        <n v="4152.6099999999997"/>
        <n v="3020.08"/>
        <n v="4907.63"/>
        <n v="4907.76"/>
        <n v="3775.2000000000003"/>
        <n v="2882.36"/>
        <n v="2642.6400000000003"/>
        <n v="5285.2800000000007"/>
        <n v="5285.42"/>
        <n v="3775.3"/>
        <n v="377.53000000000003"/>
        <n v="443.46000000000004"/>
        <n v="755.06000000000006"/>
        <n v="1995.57"/>
        <n v="3397.8599999999997"/>
        <n v="377.54"/>
        <n v="4908.0200000000004"/>
        <n v="4908.1500000000005"/>
        <n v="443.48"/>
        <n v="886.96"/>
        <n v="3775.5"/>
        <n v="4530.5999999999995"/>
        <n v="4908.28"/>
        <n v="2642.92"/>
        <n v="5663.4"/>
        <n v="4530.72"/>
        <n v="2439.25"/>
        <n v="3398.1299999999997"/>
        <n v="4153.2700000000004"/>
        <n v="4908.41"/>
        <n v="1552.2500000000002"/>
        <n v="1132.71"/>
        <n v="1510.28"/>
        <n v="2643.0600000000004"/>
        <n v="3020.64"/>
        <n v="4908.54"/>
        <n v="3398.22"/>
        <n v="1552.3200000000002"/>
        <n v="377.59000000000003"/>
        <n v="4153.49"/>
        <n v="5286.26"/>
        <n v="3775.9"/>
        <n v="3020.7200000000003"/>
        <n v="4908.67"/>
        <n v="4153.6000000000004"/>
        <n v="1995.9299999999998"/>
        <n v="4531.2"/>
        <n v="2439.4699999999998"/>
        <n v="2643.2700000000004"/>
        <n v="3020.88"/>
        <n v="1888.0500000000002"/>
        <n v="1132.83"/>
        <n v="3776.1000000000004"/>
        <n v="5286.5400000000009"/>
        <n v="2265.7199999999998"/>
        <n v="4531.4399999999996"/>
        <n v="3776.2000000000003"/>
        <n v="1132.8599999999999"/>
        <n v="4909.0600000000004"/>
        <n v="1132.8899999999999"/>
        <n v="5286.8200000000006"/>
        <n v="4531.5599999999995"/>
        <n v="443.58"/>
        <n v="665.37"/>
        <n v="3398.7599999999998"/>
        <n v="3776.4"/>
        <n v="2218"/>
        <n v="887.2"/>
        <n v="3398.85"/>
        <n v="4909.45"/>
        <n v="3776.5"/>
        <n v="2439.91"/>
        <n v="1996.29"/>
        <n v="1774.48"/>
        <n v="4154.26"/>
        <n v="755.32"/>
        <n v="1133.01"/>
        <n v="755.34"/>
        <n v="1510.68"/>
        <n v="1109.05"/>
        <n v="2266.02"/>
        <n v="3021.36"/>
        <n v="3105.34"/>
        <n v="3399.12"/>
        <n v="3776.8"/>
        <n v="1888.45"/>
        <n v="5287.6600000000008"/>
        <n v="1133.07"/>
        <n v="3021.52"/>
        <n v="4909.97"/>
        <n v="5665.3499999999995"/>
        <n v="377.69"/>
        <n v="4154.7"/>
        <n v="1510.84"/>
        <n v="4910.2300000000005"/>
        <n v="755.42"/>
        <n v="1774.72"/>
        <n v="4532.5199999999995"/>
        <n v="3105.76"/>
        <n v="2643.9700000000003"/>
        <n v="4910.3600000000006"/>
        <n v="2266.3199999999997"/>
        <n v="3399.48"/>
        <n v="3777.3"/>
        <n v="5665.95"/>
        <n v="4910.49"/>
        <n v="2644.11"/>
        <n v="3021.84"/>
        <n v="4532.88"/>
        <n v="2662.3199999999997"/>
        <n v="1109.3"/>
        <n v="1553.0200000000002"/>
        <n v="4910.75"/>
        <n v="5666.25"/>
        <n v="4533.12"/>
        <n v="3022.08"/>
        <n v="1996.74"/>
        <n v="887.44"/>
        <n v="3399.93"/>
        <n v="5288.7800000000007"/>
        <n v="4911.01"/>
        <n v="1511.08"/>
        <n v="2266.62"/>
        <n v="1888.8500000000001"/>
        <n v="5288.92"/>
        <n v="3400.02"/>
        <n v="3777.9"/>
        <n v="4533.4799999999996"/>
        <n v="2266.7399999999998"/>
        <n v="3400.1099999999997"/>
        <n v="2644.53"/>
        <n v="4911.2700000000004"/>
        <n v="4533.5999999999995"/>
        <n v="3400.2"/>
        <n v="3106.4600000000005"/>
        <n v="2644.6000000000004"/>
        <n v="887.56000000000006"/>
        <n v="4155.91"/>
        <n v="3778.1000000000004"/>
        <n v="5289.34"/>
        <n v="4533.72"/>
        <n v="755.62"/>
        <n v="2266.86"/>
        <n v="5667.15"/>
        <n v="3022.56"/>
        <n v="4911.66"/>
        <n v="4533.84"/>
        <n v="1553.3700000000001"/>
        <n v="2644.8100000000004"/>
        <n v="1511.32"/>
        <n v="755.66"/>
        <n v="4534.08"/>
        <n v="4911.92"/>
        <n v="3778.4"/>
        <n v="4156.24"/>
        <n v="3106.7400000000002"/>
        <n v="2441.12"/>
        <n v="2644.9500000000003"/>
        <n v="5289.9000000000005"/>
        <n v="4912.18"/>
        <n v="4534.32"/>
        <n v="3778.6000000000004"/>
        <n v="5290.0400000000009"/>
        <n v="3022.88"/>
        <n v="887.72"/>
        <n v="5668.05"/>
        <n v="3328.95"/>
        <n v="1775.44"/>
        <n v="5290.18"/>
        <n v="2441.23"/>
        <n v="1133.6099999999999"/>
        <n v="3022.96"/>
        <n v="4534.5599999999995"/>
        <n v="4156.68"/>
        <n v="2645.1600000000003"/>
        <n v="5290.3200000000006"/>
        <n v="3778.9"/>
        <n v="1331.6399999999999"/>
        <n v="3401.0099999999998"/>
        <n v="2441.34"/>
        <n v="3023.12"/>
        <n v="1511.56"/>
        <n v="377.89"/>
        <n v="3107.3"/>
        <n v="5290.6"/>
        <n v="4534.8"/>
        <n v="1997.55"/>
        <n v="755.82"/>
        <n v="2267.46"/>
        <n v="2441.4499999999998"/>
        <n v="3779.1000000000004"/>
        <n v="4912.83"/>
        <n v="4157.12"/>
        <n v="3329.4"/>
        <n v="3023.36"/>
        <n v="4913.09"/>
        <n v="755.86"/>
        <n v="377.93"/>
        <n v="1511.72"/>
        <n v="2441.56"/>
        <n v="1133.82"/>
        <n v="4913.22"/>
        <n v="5291.1600000000008"/>
        <n v="3779.4"/>
        <n v="2645.65"/>
        <n v="665.93999999999994"/>
        <n v="4913.3500000000004"/>
        <n v="755.9"/>
        <n v="1889.75"/>
        <n v="3779.6000000000004"/>
        <n v="1133.8799999999999"/>
        <n v="443.96000000000004"/>
        <n v="4913.4800000000005"/>
        <n v="4535.5199999999995"/>
        <n v="1511.88"/>
        <n v="2267.8199999999997"/>
        <n v="3329.85"/>
        <n v="3779.7000000000003"/>
        <n v="755.94"/>
        <n v="1889.8500000000001"/>
        <n v="2645.7900000000004"/>
        <n v="2267.88"/>
        <n v="4535.76"/>
        <n v="1997.9099999999999"/>
        <n v="1775.92"/>
        <n v="1889.9"/>
        <n v="4157.78"/>
        <n v="2645.9300000000003"/>
        <n v="377.99"/>
        <n v="4535.88"/>
        <n v="3401.91"/>
        <n v="5669.8499999999995"/>
        <n v="4157.8900000000003"/>
        <n v="5670"/>
        <n v="5292.0000000000009"/>
        <n v="1998.09"/>
        <n v="3780"/>
        <n v="756.02"/>
        <n v="2646.07"/>
        <n v="1134.03"/>
        <n v="444.02"/>
        <n v="1890.0500000000002"/>
        <n v="1512.04"/>
        <n v="3780.1000000000004"/>
        <n v="3780.2000000000003"/>
        <n v="2220.2000000000003"/>
        <n v="1134.0899999999999"/>
        <n v="2268.1799999999998"/>
        <n v="1776.16"/>
        <n v="4914.3900000000003"/>
        <n v="3402.27"/>
        <n v="756.06000000000006"/>
        <n v="4158.4399999999996"/>
        <n v="1998.27"/>
        <n v="4914.5200000000004"/>
        <n v="2220.3000000000002"/>
        <n v="3780.5"/>
        <n v="2646.3500000000004"/>
        <n v="4914.6500000000005"/>
        <n v="5292.84"/>
        <n v="3780.6000000000004"/>
        <n v="4536.72"/>
        <n v="1554.2800000000002"/>
        <n v="3024.56"/>
        <n v="1890.3500000000001"/>
        <n v="2886.65"/>
        <n v="4536.84"/>
        <n v="3780.8"/>
        <n v="3330.75"/>
        <n v="3024.64"/>
        <n v="1512.32"/>
        <n v="2646.63"/>
        <n v="3402.81"/>
        <n v="3024.7200000000003"/>
        <n v="4915.3"/>
        <n v="4159.1000000000004"/>
        <n v="756.22"/>
        <n v="1776.56"/>
        <n v="3024.88"/>
        <n v="4159.21"/>
        <n v="4537.32"/>
        <n v="3402.99"/>
        <n v="5293.68"/>
        <n v="3781.2000000000003"/>
        <n v="4537.4399999999996"/>
        <n v="3781.3"/>
        <n v="3403.17"/>
        <n v="2220.8000000000002"/>
        <n v="1512.52"/>
        <n v="3025.04"/>
        <n v="378.13"/>
        <n v="1776.64"/>
        <n v="4159.43"/>
        <n v="5672.0999999999995"/>
        <n v="1134.4199999999998"/>
        <n v="2442.9900000000002"/>
        <n v="3025.12"/>
        <n v="2646.9800000000005"/>
        <n v="3781.5"/>
        <n v="5294.1"/>
        <n v="1110.45"/>
        <n v="4916.08"/>
        <n v="2268.96"/>
        <n v="3403.44"/>
        <n v="3025.28"/>
        <n v="4159.76"/>
        <n v="1998.99"/>
        <n v="3403.5299999999997"/>
        <n v="5294.38"/>
        <n v="2647.26"/>
        <n v="4916.34"/>
        <n v="3781.9"/>
        <n v="1134.57"/>
        <n v="4916.47"/>
        <n v="3025.52"/>
        <n v="2269.14"/>
        <n v="378.19"/>
        <n v="3025.6"/>
        <n v="4916.6000000000004"/>
        <n v="3331.7999999999997"/>
        <n v="3109.82"/>
        <n v="1110.6500000000001"/>
        <n v="4538.5199999999995"/>
        <n v="3403.98"/>
        <n v="2647.5400000000004"/>
        <n v="3025.76"/>
        <n v="756.44"/>
        <n v="4160.42"/>
        <n v="4916.8600000000006"/>
        <n v="756.46"/>
        <n v="3025.84"/>
        <n v="4160.53"/>
        <n v="3782.3"/>
        <n v="1110.7"/>
        <n v="3404.16"/>
        <n v="4160.75"/>
        <n v="3404.25"/>
        <n v="3782.5"/>
        <n v="4917.25"/>
        <n v="4539.12"/>
        <n v="3026.08"/>
        <n v="756.52"/>
        <n v="1891.3000000000002"/>
        <n v="2665.92"/>
        <n v="2269.62"/>
        <n v="2647.96"/>
        <n v="1333.02"/>
        <n v="5295.92"/>
        <n v="1891.45"/>
        <n v="4917.7700000000004"/>
        <n v="5296.06"/>
        <n v="4161.1899999999996"/>
        <n v="2648.1000000000004"/>
        <n v="3404.7"/>
        <n v="1555.2600000000002"/>
        <n v="4161.3"/>
        <n v="1777.52"/>
        <n v="1134.93"/>
        <n v="2269.86"/>
        <n v="2444.09"/>
        <n v="2648.17"/>
        <n v="756.62"/>
        <n v="2269.92"/>
        <n v="3026.56"/>
        <n v="3783.2000000000003"/>
        <n v="2648.3100000000004"/>
        <n v="2269.98"/>
        <n v="4918.29"/>
        <n v="3110.9400000000005"/>
        <n v="1555.4700000000003"/>
        <n v="5675.0999999999995"/>
        <n v="4161.74"/>
        <n v="2648.4500000000003"/>
        <n v="5296.9000000000005"/>
        <n v="4161.8500000000004"/>
        <n v="5297.0400000000009"/>
        <n v="3783.6000000000004"/>
        <n v="3405.24"/>
        <n v="3026.88"/>
        <n v="5297.18"/>
        <n v="1513.48"/>
        <n v="2648.59"/>
        <n v="1135.1099999999999"/>
        <n v="1891.8500000000001"/>
        <n v="4918.9400000000005"/>
        <n v="3405.42"/>
        <n v="1111.1500000000001"/>
        <n v="756.76"/>
        <n v="2888.9900000000002"/>
        <n v="2270.2799999999997"/>
        <n v="3783.8"/>
        <n v="1135.1699999999998"/>
        <n v="1891.95"/>
        <n v="5297.4600000000009"/>
        <n v="4162.3999999999996"/>
        <n v="4919.2"/>
        <n v="2222.4"/>
        <n v="4919.33"/>
        <n v="5297.7400000000007"/>
        <n v="3027.28"/>
        <n v="1135.23"/>
        <n v="2444.75"/>
        <n v="2270.46"/>
        <n v="5676.3"/>
        <n v="3405.7799999999997"/>
        <n v="3784.2000000000003"/>
        <n v="2889.25"/>
        <n v="3111.6400000000003"/>
        <n v="3405.87"/>
        <n v="3027.44"/>
        <n v="4919.59"/>
        <n v="1135.29"/>
        <n v="1892.2"/>
        <n v="4162.84"/>
        <n v="5298.1600000000008"/>
        <n v="1111.3"/>
        <n v="1892.25"/>
        <n v="2889.51"/>
        <n v="4162.95"/>
        <n v="3027.6"/>
        <n v="444.56"/>
        <n v="1778.24"/>
        <n v="3406.14"/>
        <n v="3784.6000000000004"/>
        <n v="1135.4099999999999"/>
        <n v="5298.5800000000008"/>
        <n v="2649.2900000000004"/>
        <n v="4541.6399999999994"/>
        <n v="4163.17"/>
        <n v="3406.3199999999997"/>
        <n v="4920.24"/>
        <n v="1778.32"/>
        <n v="444.58"/>
        <n v="4920.37"/>
        <n v="5677.3499999999995"/>
        <n v="2649.4300000000003"/>
        <n v="2649.5000000000005"/>
        <n v="1135.5"/>
        <n v="4163.5"/>
        <n v="2223"/>
        <n v="3028.08"/>
        <n v="2649.57"/>
        <n v="2271.06"/>
        <n v="3406.5899999999997"/>
        <n v="4920.76"/>
        <n v="4163.72"/>
        <n v="2000.79"/>
        <n v="378.53000000000003"/>
        <n v="1892.65"/>
        <n v="2271.1799999999998"/>
        <n v="2000.8799999999999"/>
        <n v="5299.56"/>
        <n v="4921.0200000000004"/>
        <n v="757.08"/>
        <n v="4164.05"/>
        <n v="3785.5"/>
        <n v="4542.5999999999995"/>
        <n v="2271.2999999999997"/>
        <n v="3406.95"/>
        <n v="1892.75"/>
        <n v="4921.28"/>
        <n v="5299.84"/>
        <n v="3785.6000000000004"/>
        <n v="2223.3000000000002"/>
        <n v="4164.16"/>
        <n v="4164.2700000000004"/>
        <n v="5299.9800000000005"/>
        <n v="3785.7000000000003"/>
        <n v="1514.28"/>
        <n v="4921.54"/>
        <n v="5300.1200000000008"/>
        <n v="2445.85"/>
        <n v="2650.0600000000004"/>
        <n v="3785.8"/>
        <n v="3785.9"/>
        <n v="4921.67"/>
        <n v="2650.13"/>
        <n v="1892.95"/>
        <n v="3028.7200000000003"/>
        <n v="378.59000000000003"/>
        <n v="2223.6"/>
        <n v="3786"/>
        <n v="4164.71"/>
        <n v="5300.5400000000009"/>
        <n v="4921.93"/>
        <n v="1135.83"/>
        <n v="1514.48"/>
        <n v="4164.82"/>
        <n v="757.24"/>
        <n v="3407.67"/>
        <n v="2650.4100000000003"/>
        <n v="1514.52"/>
        <n v="757.28"/>
        <n v="3786.4"/>
        <n v="5300.9600000000009"/>
        <n v="5301.1"/>
        <n v="2891.07"/>
        <n v="2650.55"/>
        <n v="2001.51"/>
        <n v="378.66"/>
        <n v="3407.94"/>
        <n v="3335.85"/>
        <n v="1893.3000000000002"/>
        <n v="1514.68"/>
        <n v="5301.38"/>
        <n v="2650.69"/>
        <n v="3786.7000000000003"/>
        <n v="2272.02"/>
        <n v="5301.52"/>
        <n v="4544.16"/>
        <n v="5680.2"/>
        <n v="3408.12"/>
        <n v="4165.59"/>
        <n v="444.82"/>
        <n v="4544.28"/>
        <n v="222.41"/>
        <n v="3029.6"/>
        <n v="1779.3600000000001"/>
        <n v="5680.5"/>
        <n v="757.4"/>
        <n v="2650.9"/>
        <n v="2446.62"/>
        <n v="3336.2999999999997"/>
        <n v="4544.5199999999995"/>
        <n v="1893.5500000000002"/>
        <n v="757.42"/>
        <n v="1136.1299999999999"/>
        <n v="3029.76"/>
        <n v="5680.8"/>
        <n v="3114.0200000000004"/>
        <n v="5680.95"/>
        <n v="4923.49"/>
        <n v="3408.5699999999997"/>
        <n v="757.46"/>
        <n v="2224.4"/>
        <n v="4166.1400000000003"/>
        <n v="5302.3600000000006"/>
        <n v="1136.22"/>
        <n v="3029.92"/>
        <n v="3787.5"/>
        <n v="3408.75"/>
        <n v="2651.2500000000005"/>
        <n v="4923.75"/>
        <n v="4545"/>
        <n v="1893.75"/>
        <n v="1515"/>
        <n v="3030.08"/>
        <n v="4923.88"/>
        <n v="4545.12"/>
        <n v="3787.6000000000004"/>
        <n v="5302.7800000000007"/>
        <n v="2651.3900000000003"/>
        <n v="757.54"/>
        <n v="4166.47"/>
        <n v="1515.08"/>
        <n v="2272.62"/>
        <n v="3409.02"/>
        <n v="1515.1200000000001"/>
        <n v="5302.92"/>
        <n v="4166.58"/>
        <n v="1893.9"/>
        <n v="4166.6899999999996"/>
        <n v="3030.32"/>
        <n v="4545.4799999999996"/>
        <n v="2272.7399999999998"/>
        <n v="3788"/>
        <n v="4166.8"/>
        <n v="3030.48"/>
        <n v="1136.43"/>
        <n v="2272.86"/>
        <n v="4924.53"/>
        <n v="222.49"/>
        <n v="1334.94"/>
        <n v="3030.56"/>
        <n v="2272.92"/>
        <n v="4924.66"/>
        <n v="1894.15"/>
        <n v="5682.45"/>
        <n v="1515.32"/>
        <n v="5303.6200000000008"/>
        <n v="4167.13"/>
        <n v="1136.49"/>
        <n v="3030.7200000000003"/>
        <n v="4167.24"/>
        <n v="4546.08"/>
        <n v="2447.5"/>
        <n v="5303.9000000000005"/>
        <n v="4546.32"/>
        <n v="3409.74"/>
        <n v="378.86"/>
        <n v="5304.0400000000009"/>
        <n v="3030.88"/>
        <n v="378.87"/>
        <n v="5304.18"/>
        <n v="1894.3500000000001"/>
        <n v="5683.05"/>
        <n v="2652.1600000000003"/>
        <n v="4925.4400000000005"/>
        <n v="1136.6399999999999"/>
        <n v="3788.8"/>
        <n v="1780.16"/>
        <n v="2002.77"/>
        <n v="5683.3499999999995"/>
        <n v="3031.12"/>
        <n v="3410.0099999999998"/>
        <n v="4167.79"/>
        <n v="2652.2300000000005"/>
        <n v="2652.3"/>
        <n v="3031.2000000000003"/>
        <n v="4167.8999999999996"/>
        <n v="5683.5"/>
        <n v="5304.7400000000007"/>
        <n v="3789.1000000000004"/>
        <n v="4925.96"/>
        <n v="3031.36"/>
        <n v="1335.3"/>
        <n v="1112.75"/>
        <n v="4168.2300000000005"/>
        <n v="222.55"/>
        <n v="3789.3"/>
        <n v="1136.82"/>
        <n v="5684.0999999999995"/>
        <n v="3031.52"/>
        <n v="4926.3500000000004"/>
        <n v="4547.3999999999996"/>
        <n v="2448.27"/>
        <n v="4547.5199999999995"/>
        <n v="5305.4400000000005"/>
        <n v="5305.5800000000008"/>
        <n v="5684.55"/>
        <n v="3031.76"/>
        <n v="2273.8199999999997"/>
        <n v="4926.6100000000006"/>
        <n v="757.94"/>
        <n v="1780.64"/>
        <n v="5305.72"/>
        <n v="2448.38"/>
        <n v="667.77"/>
        <n v="3338.85"/>
        <n v="3789.9"/>
        <n v="3032"/>
        <n v="2653.0000000000005"/>
        <n v="5685"/>
        <n v="2225.9"/>
        <n v="3411"/>
        <n v="3032.08"/>
        <n v="4927.13"/>
        <n v="4169.1099999999997"/>
        <n v="3790.1000000000004"/>
        <n v="2653.07"/>
        <n v="5685.15"/>
        <n v="2274.12"/>
        <n v="4169.22"/>
        <n v="2448.6"/>
        <n v="3411.18"/>
        <n v="2448.71"/>
        <n v="3790.3"/>
        <n v="3032.2400000000002"/>
        <n v="1516.1200000000001"/>
        <n v="1780.88"/>
        <n v="4548.3599999999997"/>
        <n v="1137.0899999999999"/>
        <n v="1516.16"/>
        <n v="3411.3599999999997"/>
        <n v="3032.32"/>
        <n v="4548.4799999999996"/>
        <n v="3790.4"/>
        <n v="2653.3500000000004"/>
        <n v="3790.5"/>
        <n v="3411.54"/>
        <n v="4548.72"/>
        <n v="4169.66"/>
        <n v="222.63"/>
        <n v="379.06"/>
        <n v="3790.7000000000003"/>
        <n v="1113.1500000000001"/>
        <n v="5306.9800000000005"/>
        <n v="4927.91"/>
        <n v="2274.42"/>
        <n v="4928.04"/>
        <n v="3032.64"/>
        <n v="758.18000000000006"/>
        <n v="1516.3600000000001"/>
        <n v="2274.54"/>
        <n v="1781.2"/>
        <n v="1137.27"/>
        <n v="3411.9"/>
        <n v="3032.8"/>
        <n v="2226.5"/>
        <n v="5307.4000000000005"/>
        <n v="3339.9"/>
        <n v="4170.21"/>
        <n v="2449.2600000000002"/>
        <n v="3791.1000000000004"/>
        <n v="1137.33"/>
        <n v="4549.4399999999996"/>
        <n v="5686.8"/>
        <n v="3033.04"/>
        <n v="3791.3"/>
        <n v="4928.6900000000005"/>
        <n v="668.01"/>
        <n v="5307.8200000000006"/>
        <n v="1895.65"/>
        <n v="3791.4"/>
        <n v="4170.54"/>
        <n v="3412.35"/>
        <n v="1895.75"/>
        <n v="2654.05"/>
        <n v="4170.6499999999996"/>
        <n v="5308.1"/>
        <n v="3033.28"/>
        <n v="4929.21"/>
        <n v="4550.04"/>
        <n v="1895.8500000000001"/>
        <n v="758.34"/>
        <n v="3412.62"/>
        <n v="2275.08"/>
        <n v="5687.7"/>
        <n v="3033.52"/>
        <n v="379.19"/>
        <n v="4550.28"/>
        <n v="2227"/>
        <n v="4171.09"/>
        <n v="3033.6"/>
        <n v="2227.1"/>
        <n v="2895.36"/>
        <n v="1896.0500000000002"/>
        <n v="4550.5199999999995"/>
        <n v="758.42"/>
        <n v="1781.76"/>
        <n v="4550.6399999999994"/>
        <n v="1137.6599999999999"/>
        <n v="1516.88"/>
        <n v="2450.0300000000002"/>
        <n v="1896.15"/>
        <n v="3413.0699999999997"/>
        <n v="3792.3"/>
        <n v="1516.92"/>
        <n v="758.46"/>
        <n v="4171.6400000000003"/>
        <n v="1559.1100000000001"/>
        <n v="5309.3600000000006"/>
        <n v="2004.57"/>
        <n v="4930.12"/>
        <n v="5688.75"/>
        <n v="3034"/>
        <n v="4171.75"/>
        <n v="3413.3399999999997"/>
        <n v="1896.3000000000002"/>
        <n v="4551.12"/>
        <n v="5688.9"/>
        <n v="1559.2500000000002"/>
        <n v="3413.43"/>
        <n v="1896.3500000000001"/>
        <n v="758.54"/>
        <n v="3792.7000000000003"/>
        <n v="3118.6400000000003"/>
        <n v="222.76"/>
        <n v="4930.6400000000003"/>
        <n v="2655.03"/>
        <n v="3034.32"/>
        <n v="5310.2000000000007"/>
        <n v="1336.62"/>
        <n v="2227.7000000000003"/>
        <n v="1896.5500000000002"/>
        <n v="758.62"/>
        <n v="1517.24"/>
        <n v="5310.34"/>
        <n v="4172.41"/>
        <n v="3793.1000000000004"/>
        <n v="2450.58"/>
        <n v="4551.84"/>
        <n v="3034.56"/>
        <n v="379.33"/>
        <n v="3413.97"/>
        <n v="891.16"/>
        <n v="4552.08"/>
        <n v="4172.74"/>
        <n v="1782.32"/>
        <n v="1896.75"/>
        <n v="4552.2"/>
        <n v="5690.25"/>
        <n v="4172.8500000000004"/>
        <n v="1896.8000000000002"/>
        <n v="758.74"/>
        <n v="5690.55"/>
        <n v="1138.1099999999999"/>
        <n v="3119.34"/>
        <n v="2655.59"/>
        <n v="2655.6600000000003"/>
        <n v="3035.04"/>
        <n v="5311.3200000000006"/>
        <n v="2896.6600000000003"/>
        <n v="2276.3399999999997"/>
        <n v="4173.29"/>
        <n v="758.78"/>
        <n v="1517.56"/>
        <n v="2655.7300000000005"/>
        <n v="5311.6"/>
        <n v="4173.3999999999996"/>
        <n v="3794"/>
        <n v="1336.98"/>
        <n v="1897.0500000000002"/>
        <n v="5691.15"/>
        <n v="2276.46"/>
        <n v="758.82"/>
        <n v="4932.33"/>
        <n v="1897.1000000000001"/>
        <n v="3035.36"/>
        <n v="379.42"/>
        <n v="3414.7799999999997"/>
        <n v="2276.52"/>
        <n v="2276.58"/>
        <n v="668.55"/>
        <n v="4173.7300000000005"/>
        <n v="2674.2"/>
        <n v="4553.28"/>
        <n v="3794.4"/>
        <n v="1897.2"/>
        <n v="2228.6"/>
        <n v="1897.25"/>
        <n v="1138.3499999999999"/>
        <n v="379.45"/>
        <n v="4932.8500000000004"/>
        <n v="3035.6"/>
        <n v="1138.3799999999999"/>
        <n v="4932.9800000000005"/>
        <n v="5691.9"/>
        <n v="3794.6000000000004"/>
        <n v="2656.2200000000003"/>
        <n v="4933.1100000000006"/>
        <n v="1138.4099999999999"/>
        <n v="1560.0900000000001"/>
        <n v="1114.3500000000001"/>
        <n v="3415.3199999999997"/>
        <n v="3343.2"/>
        <n v="4553.88"/>
        <n v="3035.92"/>
        <n v="1517.96"/>
        <n v="2656.4300000000003"/>
        <n v="1114.45"/>
        <n v="4933.5"/>
        <n v="4554.12"/>
        <n v="1138.53"/>
        <n v="668.67"/>
        <n v="4174.6099999999997"/>
        <n v="2451.79"/>
        <n v="1897.5500000000002"/>
        <n v="5313.14"/>
        <n v="3795.2000000000003"/>
        <n v="379.52"/>
        <n v="2277.12"/>
        <n v="3415.68"/>
        <n v="3036.2400000000002"/>
        <n v="4554.3599999999997"/>
        <n v="1897.7"/>
        <n v="2277.2399999999998"/>
        <n v="5313.56"/>
        <n v="4934.1500000000005"/>
        <n v="1897.75"/>
        <n v="3795.5"/>
        <n v="3036.4"/>
        <n v="3036.48"/>
        <n v="5693.4"/>
        <n v="3121.0200000000004"/>
        <n v="4554.84"/>
        <n v="1138.71"/>
        <n v="1518.28"/>
        <n v="2656.9900000000002"/>
        <n v="2229.3000000000002"/>
        <n v="3416.1299999999997"/>
        <n v="3036.56"/>
        <n v="2277.48"/>
        <n v="3036.64"/>
        <n v="2657.0600000000004"/>
        <n v="5314.26"/>
        <n v="1518.3600000000001"/>
        <n v="759.18000000000006"/>
        <n v="1897.95"/>
        <n v="2898.2200000000003"/>
        <n v="5694"/>
        <n v="3036.8"/>
        <n v="2657.2700000000004"/>
        <n v="2277.66"/>
        <n v="5314.5400000000009"/>
        <n v="3416.49"/>
        <n v="2898.35"/>
        <n v="1898.0500000000002"/>
        <n v="3796.2000000000003"/>
        <n v="5314.68"/>
        <n v="2657.34"/>
        <n v="2657.4100000000003"/>
        <n v="3796.3"/>
        <n v="4935.1900000000005"/>
        <n v="2006.6399999999999"/>
        <n v="1138.8899999999999"/>
        <n v="5694.5999999999995"/>
        <n v="3416.7599999999998"/>
        <n v="4176.04"/>
        <n v="5314.9600000000009"/>
        <n v="3796.4"/>
        <n v="2006.73"/>
        <n v="4555.8"/>
        <n v="5315.2400000000007"/>
        <n v="4935.58"/>
        <n v="668.93999999999994"/>
        <n v="3037.28"/>
        <n v="3796.6000000000004"/>
        <n v="2898.87"/>
        <n v="4935.71"/>
        <n v="4556.04"/>
        <n v="3417.0299999999997"/>
        <n v="759.34"/>
        <n v="1783.92"/>
        <n v="4935.84"/>
        <n v="3121.86"/>
        <n v="2657.76"/>
        <n v="4176.59"/>
        <n v="1518.76"/>
        <n v="2278.14"/>
        <n v="1139.07"/>
        <n v="1115"/>
        <n v="4176.7"/>
        <n v="3417.2999999999997"/>
        <n v="4936.2300000000005"/>
        <n v="2657.9700000000003"/>
        <n v="3797.1000000000004"/>
        <n v="2278.3199999999997"/>
        <n v="4556.6399999999994"/>
        <n v="4176.92"/>
        <n v="4936.3600000000006"/>
        <n v="3122.28"/>
        <n v="2278.38"/>
        <n v="5316.22"/>
        <n v="4936.62"/>
        <n v="3797.4"/>
        <n v="4556.88"/>
        <n v="892.12"/>
        <n v="223.03"/>
        <n v="5316.5000000000009"/>
        <n v="1139.25"/>
        <n v="446.06"/>
        <n v="2899.39"/>
        <n v="1519"/>
        <n v="3797.6000000000004"/>
        <n v="2453.44"/>
        <n v="1898.8000000000002"/>
        <n v="1139.31"/>
        <n v="3797.7000000000003"/>
        <n v="4937.01"/>
        <n v="2278.62"/>
        <n v="4177.47"/>
        <n v="3797.8"/>
        <n v="4557.3599999999997"/>
        <n v="759.56000000000006"/>
        <n v="4937.1400000000003"/>
        <n v="4177.6899999999996"/>
        <n v="4937.2700000000004"/>
        <n v="3797.9"/>
        <n v="2278.7399999999998"/>
        <n v="4557.4799999999996"/>
        <n v="1519.16"/>
        <n v="5697"/>
        <n v="4557.5999999999995"/>
        <n v="5317.34"/>
        <n v="759.62"/>
        <n v="2658.67"/>
        <n v="3122.9800000000005"/>
        <n v="1139.43"/>
        <n v="3418.29"/>
        <n v="1899.0500000000002"/>
        <n v="379.82"/>
        <n v="3346.0499999999997"/>
        <n v="3038.56"/>
        <n v="3798.3"/>
        <n v="2278.98"/>
        <n v="379.83"/>
        <n v="5317.6200000000008"/>
        <n v="2658.8100000000004"/>
        <n v="2007.81"/>
        <n v="5697.5999999999995"/>
        <n v="3418.56"/>
        <n v="4178.24"/>
        <n v="3798.4"/>
        <n v="4558.08"/>
        <n v="4938.05"/>
        <n v="5317.9000000000005"/>
        <n v="5318.0400000000009"/>
        <n v="4938.18"/>
        <n v="3418.74"/>
        <n v="4178.46"/>
        <n v="3346.5"/>
        <n v="4938.3100000000004"/>
        <n v="4178.57"/>
        <n v="5318.18"/>
        <n v="5318.3200000000006"/>
        <n v="4938.4400000000005"/>
        <n v="379.88"/>
        <n v="3123.5400000000004"/>
        <n v="223.11"/>
        <n v="3798.8"/>
        <n v="446.24"/>
        <n v="4558.6799999999994"/>
        <n v="2900.56"/>
        <n v="3419.1"/>
        <n v="4558.8"/>
        <n v="3799"/>
        <n v="2279.46"/>
        <n v="1139.73"/>
        <n v="892.52"/>
        <n v="669.39"/>
        <n v="4179.01"/>
        <n v="4558.92"/>
        <n v="759.82"/>
        <n v="3419.19"/>
        <n v="1519.68"/>
        <n v="4559.04"/>
        <n v="5318.88"/>
        <n v="3799.2000000000003"/>
        <n v="3039.44"/>
        <n v="3419.37"/>
        <n v="1519.72"/>
        <n v="759.86"/>
        <n v="2659.51"/>
        <n v="1338.84"/>
        <n v="3039.52"/>
        <n v="4559.28"/>
        <n v="1785.2"/>
        <n v="4179.45"/>
        <n v="4559.3999999999996"/>
        <n v="2231.5"/>
        <n v="3419.5499999999997"/>
        <n v="3419.64"/>
        <n v="1562.1200000000001"/>
        <n v="892.64"/>
        <n v="4939.6100000000006"/>
        <n v="3419.73"/>
        <n v="1139.9099999999999"/>
        <n v="1899.8500000000001"/>
        <n v="4939.74"/>
        <n v="1899.9"/>
        <n v="2659.86"/>
        <n v="3419.8199999999997"/>
        <n v="5319.72"/>
        <n v="2279.88"/>
        <n v="5319.8600000000006"/>
        <n v="5699.8499999999995"/>
        <n v="379.99"/>
        <n v="2279.94"/>
        <n v="1139.97"/>
        <n v="4940"/>
        <n v="3124.5200000000004"/>
        <n v="446.36"/>
        <n v="669.54"/>
        <n v="5700.15"/>
        <n v="223.19"/>
        <n v="2660.07"/>
        <n v="1900.0500000000002"/>
        <n v="4940.26"/>
        <n v="3040.16"/>
        <n v="3800.2000000000003"/>
        <n v="1115.95"/>
        <n v="5320.42"/>
        <n v="1140.0899999999999"/>
        <n v="380.03000000000003"/>
        <n v="4180.4399999999996"/>
        <n v="3800.4"/>
        <n v="5320.56"/>
        <n v="4940.5200000000004"/>
        <n v="3040.32"/>
        <n v="4940.6500000000005"/>
        <n v="5700.75"/>
        <n v="3800.5"/>
        <n v="2660.3500000000004"/>
        <n v="1140.18"/>
        <n v="1785.76"/>
        <n v="1520.24"/>
        <n v="446.44"/>
        <n v="4180.66"/>
        <n v="1900.3000000000002"/>
        <n v="5701.05"/>
        <n v="5320.9800000000005"/>
        <n v="3420.6299999999997"/>
        <n v="3800.8"/>
        <n v="1900.4"/>
        <n v="4180.88"/>
        <n v="4941.04"/>
        <n v="1562.6100000000001"/>
        <n v="1140.27"/>
        <n v="5701.3499999999995"/>
        <n v="3040.7200000000003"/>
        <n v="1900.45"/>
        <n v="3040.8"/>
        <n v="3125.36"/>
        <n v="1900.5500000000002"/>
        <n v="760.22"/>
        <n v="4941.43"/>
        <n v="2902.12"/>
        <n v="4561.32"/>
        <n v="2660.7700000000004"/>
        <n v="760.24"/>
        <n v="4561.4399999999996"/>
        <n v="5701.8"/>
        <n v="5321.8200000000006"/>
        <n v="1562.8200000000002"/>
        <n v="3801.3"/>
        <n v="1339.56"/>
        <n v="1900.65"/>
        <n v="4181.54"/>
        <n v="3801.4"/>
        <n v="5321.9600000000009"/>
        <n v="893.08"/>
        <n v="3421.35"/>
        <n v="2009.4299999999998"/>
        <n v="1900.75"/>
        <n v="4941.95"/>
        <n v="2661.05"/>
        <n v="4181.76"/>
        <n v="2232.7000000000003"/>
        <n v="223.27"/>
        <n v="5322.2400000000007"/>
        <n v="1520.68"/>
        <n v="1562.96"/>
        <n v="2281.02"/>
        <n v="4181.87"/>
        <n v="1140.51"/>
        <n v="5702.7"/>
        <n v="3126.0600000000004"/>
        <n v="5322.52"/>
        <n v="3801.8"/>
        <n v="1140.54"/>
        <n v="5702.8499999999995"/>
        <n v="3801.9"/>
        <n v="3421.71"/>
        <n v="1900.95"/>
        <n v="5322.8"/>
        <n v="3802"/>
        <n v="4562.3999999999996"/>
        <n v="5322.9400000000005"/>
        <n v="760.42"/>
        <n v="4562.5199999999995"/>
        <n v="2679.6"/>
        <n v="2281.2599999999998"/>
        <n v="3802.2000000000003"/>
        <n v="4942.8600000000006"/>
        <n v="2661.5400000000004"/>
        <n v="2281.3199999999997"/>
        <n v="1140.69"/>
        <n v="1901.15"/>
        <n v="4942.99"/>
        <n v="2661.61"/>
        <n v="2009.8799999999999"/>
        <n v="3041.92"/>
        <n v="4562.88"/>
        <n v="2679.8399999999997"/>
        <n v="5323.5000000000009"/>
        <n v="2661.7500000000005"/>
        <n v="4563"/>
        <n v="3042.08"/>
        <n v="4943.38"/>
        <n v="4182.8599999999997"/>
        <n v="1563.3100000000002"/>
        <n v="3422.3399999999997"/>
        <n v="1901.3000000000002"/>
        <n v="4563.24"/>
        <n v="3802.7000000000003"/>
        <n v="1116.7"/>
        <n v="2281.62"/>
        <n v="4563.3599999999997"/>
        <n v="3042.2400000000002"/>
        <n v="2903.42"/>
        <n v="1521.1200000000001"/>
        <n v="3042.32"/>
        <n v="1140.8699999999999"/>
        <n v="5324.06"/>
        <n v="4183.1899999999996"/>
        <n v="2662.03"/>
        <n v="1563.45"/>
        <n v="5324.2000000000007"/>
        <n v="4183.3"/>
        <n v="2662.17"/>
        <n v="1521.24"/>
        <n v="4183.41"/>
        <n v="2281.86"/>
        <n v="3042.56"/>
        <n v="4183.5200000000004"/>
        <n v="4944.16"/>
        <n v="2662.3100000000004"/>
        <n v="3042.64"/>
        <n v="4563.96"/>
        <n v="2281.98"/>
        <n v="1521.3600000000001"/>
        <n v="4944.42"/>
        <n v="4183.74"/>
        <n v="5705.0999999999995"/>
        <n v="3423.06"/>
        <n v="1901.7"/>
        <n v="2662.4500000000003"/>
        <n v="4183.8500000000004"/>
        <n v="5705.25"/>
        <n v="670.17"/>
        <n v="4944.55"/>
        <n v="1563.7300000000002"/>
        <n v="3127.4600000000005"/>
        <n v="5325.0400000000009"/>
        <n v="1901.8000000000002"/>
        <n v="5705.4"/>
        <n v="1116.95"/>
        <n v="2662.5200000000004"/>
        <n v="3423.33"/>
        <n v="5325.18"/>
        <n v="4564.4399999999996"/>
        <n v="4184.07"/>
        <n v="4944.9400000000005"/>
        <n v="4184.18"/>
        <n v="1117.05"/>
        <n v="5705.8499999999995"/>
        <n v="1521.56"/>
        <n v="5325.4600000000009"/>
        <n v="2282.3399999999997"/>
        <n v="4184.3999999999996"/>
        <n v="2010.6899999999998"/>
        <n v="5706"/>
        <n v="1521.64"/>
        <n v="3423.69"/>
        <n v="3043.28"/>
        <n v="2662.8700000000003"/>
        <n v="1787.3600000000001"/>
        <n v="3423.7799999999997"/>
        <n v="2662.94"/>
        <n v="3351.45"/>
        <n v="1141.29"/>
        <n v="5326.02"/>
        <n v="4945.59"/>
        <n v="1521.72"/>
        <n v="4565.16"/>
        <n v="3804.3"/>
        <n v="5326.1600000000008"/>
        <n v="3804.4"/>
        <n v="4565.28"/>
        <n v="3043.6"/>
        <n v="4945.8500000000004"/>
        <n v="2681.2799999999997"/>
        <n v="760.9"/>
        <n v="4565.3999999999996"/>
        <n v="1521.8"/>
        <n v="5326.3"/>
        <n v="3424.14"/>
        <n v="2904.85"/>
        <n v="3804.6000000000004"/>
        <n v="2457.9499999999998"/>
        <n v="3424.23"/>
        <n v="760.94"/>
        <n v="1141.4099999999999"/>
        <n v="4185.17"/>
        <n v="4946.24"/>
        <n v="3804.8"/>
        <n v="4565.76"/>
        <n v="2663.36"/>
        <n v="5326.72"/>
        <n v="3043.92"/>
        <n v="760.98"/>
        <n v="223.47"/>
        <n v="1902.45"/>
        <n v="1902.5"/>
        <n v="5327.0000000000009"/>
        <n v="3805"/>
        <n v="1902.5500000000002"/>
        <n v="4185.6099999999997"/>
        <n v="3805.1000000000004"/>
        <n v="1787.8400000000001"/>
        <n v="4946.63"/>
        <n v="2663.6400000000003"/>
        <n v="4946.76"/>
        <n v="3044.16"/>
        <n v="1902.65"/>
        <n v="4946.8900000000003"/>
        <n v="1141.5899999999999"/>
        <n v="2663.71"/>
        <n v="3424.77"/>
        <n v="3044.2400000000002"/>
        <n v="5327.56"/>
        <n v="3044.32"/>
        <n v="761.08"/>
        <n v="2458.5"/>
        <n v="2235"/>
        <n v="4186.05"/>
        <n v="5327.7000000000007"/>
        <n v="4947.28"/>
        <n v="4186.16"/>
        <n v="4566.72"/>
        <n v="5327.84"/>
        <n v="1141.71"/>
        <n v="1788.08"/>
        <n v="1522.28"/>
        <n v="2283.42"/>
        <n v="380.57"/>
        <n v="3044.56"/>
        <n v="670.56"/>
        <n v="5328.1200000000008"/>
        <n v="3129.28"/>
        <n v="4186.49"/>
        <n v="2664.13"/>
        <n v="4567.08"/>
        <n v="2283.54"/>
        <n v="1117.6500000000001"/>
        <n v="5709"/>
        <n v="5328.4000000000005"/>
        <n v="4186.6000000000004"/>
        <n v="5328.5400000000009"/>
        <n v="1522.44"/>
        <n v="4947.93"/>
        <n v="3806.2000000000003"/>
        <n v="1903.1000000000001"/>
        <n v="3425.58"/>
        <n v="2283.7199999999998"/>
        <n v="3045.04"/>
        <n v="1117.75"/>
        <n v="4948.1900000000005"/>
        <n v="4186.93"/>
        <n v="3425.67"/>
        <n v="5328.9600000000009"/>
        <n v="2906.28"/>
        <n v="4948.3200000000006"/>
        <n v="2664.55"/>
        <n v="4187.1499999999996"/>
        <n v="1141.95"/>
        <n v="3806.5"/>
        <n v="1903.25"/>
        <n v="1788.56"/>
        <n v="3045.28"/>
        <n v="4948.58"/>
        <n v="1903.3000000000002"/>
        <n v="1341.4199999999998"/>
        <n v="3806.7000000000003"/>
        <n v="1142.01"/>
        <n v="1903.3500000000001"/>
        <n v="4948.71"/>
        <n v="4568.04"/>
        <n v="4948.84"/>
        <n v="5329.52"/>
        <n v="1903.45"/>
        <n v="1788.72"/>
        <n v="4948.97"/>
        <n v="4187.59"/>
        <n v="4187.7"/>
        <n v="2284.1999999999998"/>
        <n v="4568.5199999999995"/>
        <n v="4949.2300000000005"/>
        <n v="5710.65"/>
        <n v="2664.9700000000003"/>
        <n v="3045.68"/>
        <n v="4187.8100000000004"/>
        <n v="3130.4"/>
        <n v="4187.92"/>
        <n v="5710.8"/>
        <n v="1142.1599999999999"/>
        <n v="761.46"/>
        <n v="1788.88"/>
        <n v="1341.6599999999999"/>
        <n v="3045.92"/>
        <n v="3426.66"/>
        <n v="4188.1400000000003"/>
        <n v="1522.96"/>
        <n v="4949.62"/>
        <n v="5330.3600000000006"/>
        <n v="1903.75"/>
        <n v="4569"/>
        <n v="5330.5000000000009"/>
        <n v="380.75"/>
        <n v="3426.75"/>
        <n v="3807.6000000000004"/>
        <n v="3426.8399999999997"/>
        <n v="2012.6699999999998"/>
        <n v="3046.08"/>
        <n v="1523.08"/>
        <n v="3046.16"/>
        <n v="3426.93"/>
        <n v="761.54"/>
        <n v="3130.82"/>
        <n v="2284.62"/>
        <n v="5711.7"/>
        <n v="4950.1400000000003"/>
        <n v="2665.53"/>
        <n v="1903.95"/>
        <n v="3046.32"/>
        <n v="1142.3699999999999"/>
        <n v="1142.3999999999999"/>
        <n v="3808"/>
        <n v="4188.8"/>
        <n v="2284.7999999999997"/>
        <n v="380.81"/>
        <n v="1904.0500000000002"/>
        <n v="3131.2400000000002"/>
        <n v="4569.72"/>
        <n v="1523.24"/>
        <n v="3046.56"/>
        <n v="4569.84"/>
        <n v="2236.6"/>
        <n v="4950.79"/>
        <n v="5331.6200000000008"/>
        <n v="1523.32"/>
        <n v="3046.64"/>
        <n v="1142.49"/>
        <n v="4569.96"/>
        <n v="4189.13"/>
        <n v="761.68000000000006"/>
        <n v="4189.24"/>
        <n v="5712.5999999999995"/>
        <n v="1342.02"/>
        <n v="4570.08"/>
        <n v="3808.5"/>
        <n v="4189.3500000000004"/>
        <n v="3427.65"/>
        <n v="3355.2"/>
        <n v="4570.32"/>
        <n v="1904.3000000000002"/>
        <n v="2285.16"/>
        <n v="894.76"/>
        <n v="4951.18"/>
        <n v="3046.96"/>
        <n v="4570.4399999999996"/>
        <n v="761.74"/>
        <n v="4951.3100000000004"/>
        <n v="3427.83"/>
        <n v="2285.2199999999998"/>
        <n v="3808.8"/>
        <n v="3131.8"/>
        <n v="3047.04"/>
        <n v="5332.3200000000006"/>
        <n v="5332.4600000000009"/>
        <n v="4570.6799999999994"/>
        <n v="4951.5700000000006"/>
        <n v="2013.3899999999999"/>
        <n v="3047.2000000000003"/>
        <n v="5332.6"/>
        <n v="5713.5"/>
        <n v="1142.73"/>
        <n v="894.84"/>
        <n v="2666.3700000000003"/>
        <n v="4190.12"/>
        <n v="1342.32"/>
        <n v="4571.16"/>
        <n v="3809.3"/>
        <n v="4571.28"/>
        <n v="5333.1600000000008"/>
        <n v="4190.34"/>
        <n v="2666.5800000000004"/>
        <n v="1566.18"/>
        <n v="4571.3999999999996"/>
        <n v="4190.45"/>
        <n v="1523.8"/>
        <n v="3809.5"/>
        <n v="3047.68"/>
        <n v="4952.4800000000005"/>
        <n v="3428.73"/>
        <n v="3809.7000000000003"/>
        <n v="3047.76"/>
        <n v="2666.7900000000004"/>
        <n v="4952.6100000000006"/>
        <n v="1904.8500000000001"/>
        <n v="3809.8"/>
        <n v="3047.84"/>
        <n v="5333.72"/>
        <n v="1904.95"/>
        <n v="3428.91"/>
        <n v="1342.56"/>
        <n v="4952.87"/>
        <n v="1523.96"/>
        <n v="5334.0000000000009"/>
        <n v="4953"/>
        <n v="3132.78"/>
        <n v="2461.4699999999998"/>
        <n v="3429"/>
        <n v="4953.13"/>
        <n v="381.01"/>
        <n v="4191.1099999999997"/>
        <n v="762.02"/>
        <n v="4953.26"/>
        <n v="1524.08"/>
        <n v="3048.16"/>
        <n v="5334.2800000000007"/>
        <n v="5715.3"/>
        <n v="4572.3599999999997"/>
        <n v="1143.0899999999999"/>
        <n v="1905.15"/>
        <n v="5334.42"/>
        <n v="3810.3"/>
        <n v="4953.5200000000004"/>
        <n v="4572.4799999999996"/>
        <n v="1790.32"/>
        <n v="2286.2399999999998"/>
        <n v="1905.25"/>
        <n v="5715.75"/>
        <n v="3429.45"/>
        <n v="2667.3500000000004"/>
        <n v="3810.5"/>
        <n v="2286.2999999999997"/>
        <n v="1143.18"/>
        <n v="2667.42"/>
        <n v="4572.72"/>
        <n v="1905.3000000000002"/>
        <n v="762.14"/>
        <n v="3810.7000000000003"/>
        <n v="2286.42"/>
        <n v="5716.05"/>
        <n v="1342.86"/>
        <n v="3429.6299999999997"/>
        <n v="447.62"/>
        <n v="2667.4900000000002"/>
        <n v="1524.32"/>
        <n v="2667.5600000000004"/>
        <n v="5335.1200000000008"/>
        <n v="4954.04"/>
        <n v="3429.72"/>
        <n v="381.09000000000003"/>
        <n v="762.18000000000006"/>
        <n v="3133.4800000000005"/>
        <n v="3048.7200000000003"/>
        <n v="3810.9"/>
        <n v="4192.1000000000004"/>
        <n v="1790.64"/>
        <n v="5335.4000000000005"/>
        <n v="4954.3"/>
        <n v="1524.44"/>
        <n v="5716.65"/>
        <n v="4573.32"/>
        <n v="4954.43"/>
        <n v="2286.66"/>
        <n v="1790.72"/>
        <n v="3048.96"/>
        <n v="4573.4399999999996"/>
        <n v="3049.04"/>
        <n v="4573.5599999999995"/>
        <n v="5335.9600000000009"/>
        <n v="1524.56"/>
        <n v="4573.6799999999994"/>
        <n v="5717.0999999999995"/>
        <n v="1905.7"/>
        <n v="4192.54"/>
        <n v="4192.6499999999996"/>
        <n v="4573.8"/>
        <n v="4955.08"/>
        <n v="5336.38"/>
        <n v="2910.31"/>
        <n v="762.34"/>
        <n v="3049.36"/>
        <n v="4574.04"/>
        <n v="223.87"/>
        <n v="3049.44"/>
        <n v="2238.7000000000003"/>
        <n v="1343.22"/>
        <n v="4192.9800000000005"/>
        <n v="1524.76"/>
        <n v="4574.28"/>
        <n v="5336.6600000000008"/>
        <n v="762.38"/>
        <n v="3430.71"/>
        <n v="2668.3300000000004"/>
        <n v="2287.14"/>
        <n v="5336.8"/>
        <n v="4574.3999999999996"/>
        <n v="3049.6"/>
        <n v="1143.5999999999999"/>
        <n v="671.67"/>
        <n v="1906.0500000000002"/>
        <n v="2668.4700000000003"/>
        <n v="5337.0800000000008"/>
        <n v="2686.7999999999997"/>
        <n v="2910.7000000000003"/>
        <n v="2668.5400000000004"/>
        <n v="3812.3"/>
        <n v="3049.84"/>
        <n v="5337.22"/>
        <n v="4193.53"/>
        <n v="1524.92"/>
        <n v="1119.55"/>
        <n v="4574.88"/>
        <n v="3431.16"/>
        <n v="3050"/>
        <n v="3812.5"/>
        <n v="3431.25"/>
        <n v="895.64"/>
        <n v="4956.25"/>
        <n v="1906.25"/>
        <n v="762.52"/>
        <n v="5718.9"/>
        <n v="223.93"/>
        <n v="895.72"/>
        <n v="4193.97"/>
        <n v="4956.51"/>
        <n v="1343.58"/>
        <n v="1525.1200000000001"/>
        <n v="5337.92"/>
        <n v="3812.8"/>
        <n v="2463.23"/>
        <n v="3050.2400000000002"/>
        <n v="4956.7700000000004"/>
        <n v="5338.06"/>
        <n v="3050.32"/>
        <n v="2015.46"/>
        <n v="3813"/>
        <n v="5338.2000000000007"/>
        <n v="3813.1000000000004"/>
        <n v="2669.17"/>
        <n v="4194.41"/>
        <n v="1119.75"/>
        <n v="1143.93"/>
        <n v="1525.24"/>
        <n v="3813.2000000000003"/>
        <n v="2911.48"/>
        <n v="2463.56"/>
        <n v="1906.6000000000001"/>
        <n v="4575.96"/>
        <n v="1906.7"/>
        <n v="4194.74"/>
        <n v="4957.42"/>
        <n v="3432.06"/>
        <n v="762.7"/>
        <n v="2669.4500000000003"/>
        <n v="1791.76"/>
        <n v="1144.05"/>
        <n v="4194.8500000000004"/>
        <n v="4576.2"/>
        <n v="3050.8"/>
        <n v="4957.68"/>
        <n v="2687.7599999999998"/>
        <n v="3050.96"/>
        <n v="3432.33"/>
        <n v="1119.9000000000001"/>
        <n v="1525.48"/>
        <n v="2669.59"/>
        <n v="4576.4399999999996"/>
        <n v="1906.9"/>
        <n v="3813.8"/>
        <n v="4576.5599999999995"/>
        <n v="5720.7"/>
        <n v="4195.18"/>
        <n v="4958.0700000000006"/>
        <n v="1792"/>
        <n v="3432.5099999999998"/>
        <n v="3051.12"/>
        <n v="3814"/>
        <n v="3051.2000000000003"/>
        <n v="1907"/>
        <n v="3814.1000000000004"/>
        <n v="3432.69"/>
        <n v="4576.92"/>
        <n v="1907.1000000000001"/>
        <n v="3432.7799999999997"/>
        <n v="1568.14"/>
        <n v="3814.3"/>
        <n v="5340.02"/>
        <n v="2016.1799999999998"/>
        <n v="1144.29"/>
        <n v="1792.16"/>
        <n v="3432.87"/>
        <n v="4577.28"/>
        <n v="2464.33"/>
        <n v="3051.52"/>
        <n v="4195.84"/>
        <n v="4958.72"/>
        <n v="3433.0499999999997"/>
        <n v="1344.18"/>
        <n v="224.03"/>
        <n v="2288.6999999999998"/>
        <n v="1568.21"/>
        <n v="1144.3799999999999"/>
        <n v="4577.5199999999995"/>
        <n v="381.46"/>
        <n v="4196.0600000000004"/>
        <n v="1907.3500000000001"/>
        <n v="1525.88"/>
        <n v="5340.5800000000008"/>
        <n v="1144.4099999999999"/>
        <n v="5722.2"/>
        <n v="3051.84"/>
        <n v="2912.65"/>
        <n v="3433.3199999999997"/>
        <n v="5340.8600000000006"/>
        <n v="3136.84"/>
        <n v="4196.3900000000003"/>
        <n v="1907.45"/>
        <n v="2912.78"/>
        <n v="1792.48"/>
        <n v="3051.92"/>
        <n v="2016.54"/>
        <n v="3052"/>
        <n v="2670.5000000000005"/>
        <n v="3136.9800000000005"/>
        <n v="4578.12"/>
        <n v="1526.04"/>
        <n v="1144.53"/>
        <n v="5341.14"/>
        <n v="3815.1000000000004"/>
        <n v="2240.7000000000003"/>
        <n v="5341.2800000000007"/>
        <n v="2912.9100000000003"/>
        <n v="3052.2400000000002"/>
        <n v="763.06000000000006"/>
        <n v="4196.83"/>
        <n v="4959.8900000000003"/>
        <n v="2289.1799999999998"/>
        <n v="3052.32"/>
        <n v="4578.4799999999996"/>
        <n v="763.08"/>
        <n v="5723.0999999999995"/>
        <n v="4578.5999999999995"/>
        <n v="1568.63"/>
        <n v="896.36"/>
        <n v="2670.8500000000004"/>
        <n v="5723.25"/>
        <n v="3052.48"/>
        <n v="5341.84"/>
        <n v="4960.28"/>
        <n v="1907.8000000000002"/>
        <n v="3815.7000000000003"/>
        <n v="5723.55"/>
        <n v="2670.9900000000002"/>
        <n v="3052.64"/>
        <n v="5342.1200000000008"/>
        <n v="5723.7"/>
        <n v="1907.9"/>
        <n v="5342.26"/>
        <n v="4579.08"/>
        <n v="4960.67"/>
        <n v="3052.7200000000003"/>
        <n v="3434.31"/>
        <n v="2689.44"/>
        <n v="5342.4000000000005"/>
        <n v="3052.8"/>
        <n v="4197.6000000000004"/>
        <n v="1144.83"/>
        <n v="2289.66"/>
        <n v="3052.88"/>
        <n v="5342.5400000000009"/>
        <n v="2913.69"/>
        <n v="4960.93"/>
        <n v="2289.7199999999998"/>
        <n v="3816.2000000000003"/>
        <n v="4961.0600000000004"/>
        <n v="3052.96"/>
        <n v="1526.48"/>
        <n v="1526.52"/>
        <n v="4961.1900000000005"/>
        <n v="1908.15"/>
        <n v="763.26"/>
        <n v="5342.8200000000006"/>
        <n v="763.28"/>
        <n v="4198.04"/>
        <n v="1908.2"/>
        <n v="3362.25"/>
        <n v="3053.2000000000003"/>
        <n v="4579.8"/>
        <n v="448.3"/>
        <n v="2465.65"/>
        <n v="3053.28"/>
        <n v="1908.3000000000002"/>
        <n v="5343.2400000000007"/>
        <n v="896.6"/>
        <n v="2671.6200000000003"/>
        <n v="2689.92"/>
        <n v="763.34"/>
        <n v="3435.0299999999997"/>
        <n v="5343.38"/>
        <n v="2671.69"/>
        <n v="1908.3500000000001"/>
        <n v="1526.68"/>
        <n v="5343.52"/>
        <n v="1908.4"/>
        <n v="3053.44"/>
        <n v="896.68000000000006"/>
        <n v="2690.04"/>
        <n v="3816.9"/>
        <n v="3053.52"/>
        <n v="3435.21"/>
        <n v="763.4"/>
        <n v="1526.8"/>
        <n v="5343.8"/>
        <n v="2290.2599999999998"/>
        <n v="4962.2300000000005"/>
        <n v="5725.65"/>
        <n v="4580.6399999999994"/>
        <n v="448.38"/>
        <n v="2672.0400000000004"/>
        <n v="2690.2799999999997"/>
        <n v="1569.3300000000002"/>
        <n v="1908.65"/>
        <n v="5344.22"/>
        <n v="2290.38"/>
        <n v="3435.5699999999997"/>
        <n v="1145.22"/>
        <n v="4199.1400000000003"/>
        <n v="5344.3600000000006"/>
        <n v="4580.88"/>
        <n v="2914.6"/>
        <n v="2672.2500000000005"/>
        <n v="4962.75"/>
        <n v="4199.25"/>
        <n v="4581"/>
        <n v="3435.75"/>
        <n v="3817.6000000000004"/>
        <n v="2690.52"/>
        <n v="448.42"/>
        <n v="2290.56"/>
        <n v="1908.8000000000002"/>
        <n v="3054.16"/>
        <n v="763.54"/>
        <n v="1908.8500000000001"/>
        <n v="4199.47"/>
        <n v="3435.93"/>
        <n v="2672.3900000000003"/>
        <n v="1345.3799999999999"/>
        <n v="5726.7"/>
        <n v="3436.02"/>
        <n v="2290.7399999999998"/>
        <n v="763.58"/>
        <n v="448.46000000000004"/>
        <n v="2690.7599999999998"/>
        <n v="4963.2700000000004"/>
        <n v="3054.32"/>
        <n v="5345.06"/>
        <n v="2672.53"/>
        <n v="2672.6000000000004"/>
        <n v="5345.2000000000007"/>
        <n v="5345.34"/>
        <n v="2672.67"/>
        <n v="3818.1000000000004"/>
        <n v="381.81"/>
        <n v="1909.1000000000001"/>
        <n v="4200.0200000000004"/>
        <n v="2672.7400000000002"/>
        <n v="3054.56"/>
        <n v="5345.4800000000005"/>
        <n v="1909.15"/>
        <n v="1527.32"/>
        <n v="4200.13"/>
        <n v="5727.45"/>
        <n v="3818.3"/>
        <n v="2466.86"/>
        <n v="4200.24"/>
        <n v="1794.08"/>
        <n v="3818.4"/>
        <n v="5345.9000000000005"/>
        <n v="3818.5"/>
        <n v="4964.05"/>
        <n v="4200.3500000000004"/>
        <n v="4582.32"/>
        <n v="672.81"/>
        <n v="2466.9699999999998"/>
        <n v="1527.44"/>
        <n v="3054.88"/>
        <n v="1909.3500000000001"/>
        <n v="3436.83"/>
        <n v="5346.18"/>
        <n v="1145.6099999999999"/>
        <n v="5346.3200000000006"/>
        <n v="3139.92"/>
        <n v="4582.5599999999995"/>
        <n v="2673.2300000000005"/>
        <n v="3818.9"/>
        <n v="4200.79"/>
        <n v="2291.3399999999997"/>
        <n v="5728.3499999999995"/>
        <n v="1145.6699999999998"/>
        <n v="763.78"/>
        <n v="5346.6"/>
        <n v="4582.8"/>
        <n v="5728.5"/>
        <n v="2291.4"/>
        <n v="2291.46"/>
        <n v="763.82"/>
        <n v="5346.7400000000007"/>
        <n v="4582.92"/>
        <n v="5728.65"/>
        <n v="2673.3700000000003"/>
        <n v="4583.04"/>
        <n v="5728.8"/>
        <n v="5346.88"/>
        <n v="2673.51"/>
        <n v="3819.3"/>
        <n v="1909.65"/>
        <n v="5728.95"/>
        <n v="1145.79"/>
        <n v="4201.34"/>
        <n v="3437.46"/>
        <n v="3055.52"/>
        <n v="448.64"/>
        <n v="1145.8499999999999"/>
        <n v="3364.95"/>
        <n v="4201.45"/>
        <n v="3055.6"/>
        <n v="1794.64"/>
        <n v="381.95"/>
        <n v="672.99"/>
        <n v="5729.4"/>
        <n v="3055.6800000000003"/>
        <n v="4583.5199999999995"/>
        <n v="2291.8199999999997"/>
        <n v="4965.6100000000006"/>
        <n v="3140.76"/>
        <n v="1909.8500000000001"/>
        <n v="5347.5800000000008"/>
        <n v="3055.76"/>
        <n v="1527.88"/>
        <n v="5347.72"/>
        <n v="1527.92"/>
        <n v="5729.7"/>
        <n v="2291.88"/>
        <n v="763.96"/>
        <n v="2673.86"/>
        <n v="2692.08"/>
        <n v="2673.9300000000003"/>
        <n v="1909.95"/>
        <n v="224.35"/>
        <n v="897.4"/>
        <n v="4966"/>
        <n v="2692.2"/>
        <n v="3438"/>
        <n v="448.7"/>
        <n v="3438.0899999999997"/>
        <n v="382.01"/>
        <n v="1528.04"/>
        <n v="3056.08"/>
        <n v="2674.07"/>
        <n v="4584.12"/>
        <n v="764.02"/>
        <n v="5348.14"/>
        <n v="3056.16"/>
        <n v="4966.26"/>
        <n v="4202.22"/>
        <n v="3820.2000000000003"/>
        <n v="1346.22"/>
        <n v="5348.42"/>
        <n v="764.06000000000006"/>
        <n v="5730.45"/>
        <n v="2019.33"/>
        <n v="1910.2"/>
        <n v="5348.56"/>
        <n v="5730.5999999999995"/>
        <n v="1146.1199999999999"/>
        <n v="2468.1799999999998"/>
        <n v="4966.6500000000005"/>
        <n v="4202.55"/>
        <n v="5730.9"/>
        <n v="4584.72"/>
        <n v="3056.48"/>
        <n v="5731.05"/>
        <n v="3820.8"/>
        <n v="5349.1200000000008"/>
        <n v="4584.96"/>
        <n v="3438.72"/>
        <n v="3820.9"/>
        <n v="1146.27"/>
        <n v="2292.54"/>
        <n v="4967.17"/>
        <n v="4202.99"/>
        <n v="1146.3"/>
        <n v="4203.1000000000004"/>
        <n v="3821.1000000000004"/>
        <n v="5349.5400000000009"/>
        <n v="1910.5500000000002"/>
        <n v="4585.32"/>
        <n v="3438.99"/>
        <n v="2693.16"/>
        <n v="4203.32"/>
        <n v="2019.87"/>
        <n v="3821.2000000000003"/>
        <n v="3439.08"/>
        <n v="5731.8"/>
        <n v="1146.3899999999999"/>
        <n v="4967.6900000000005"/>
        <n v="2674.9100000000003"/>
        <n v="4203.43"/>
        <n v="4585.5599999999995"/>
        <n v="1528.52"/>
        <n v="764.26"/>
        <n v="3439.2599999999998"/>
        <n v="4585.6799999999994"/>
        <n v="3057.12"/>
        <n v="4967.8200000000006"/>
        <n v="4203.6499999999996"/>
        <n v="3439.35"/>
        <n v="2675.05"/>
        <n v="2675.1200000000003"/>
        <n v="5350.2400000000007"/>
        <n v="5732.4"/>
        <n v="4203.76"/>
        <n v="764.34"/>
        <n v="4586.04"/>
        <n v="1122.25"/>
        <n v="2675.19"/>
        <n v="3439.62"/>
        <n v="4968.34"/>
        <n v="448.92"/>
        <n v="5732.7"/>
        <n v="4203.9800000000005"/>
        <n v="2469.17"/>
        <n v="5732.8499999999995"/>
        <n v="1146.57"/>
        <n v="1528.76"/>
        <n v="3821.9"/>
        <n v="764.38"/>
        <n v="5350.6600000000008"/>
        <n v="3367.0499999999997"/>
        <n v="4968.7300000000005"/>
        <n v="2675.4700000000003"/>
        <n v="3367.2"/>
        <n v="4586.5199999999995"/>
        <n v="5350.9400000000005"/>
        <n v="2293.2599999999998"/>
        <n v="5351.0800000000008"/>
        <n v="764.44"/>
        <n v="2293.3199999999997"/>
        <n v="4968.8600000000006"/>
        <n v="3057.76"/>
        <n v="4204.42"/>
        <n v="3057.84"/>
        <n v="3440.0699999999997"/>
        <n v="2675.61"/>
        <n v="4968.99"/>
        <n v="1911.15"/>
        <n v="1528.92"/>
        <n v="3822.3"/>
        <n v="382.23"/>
        <n v="3057.92"/>
        <n v="2293.44"/>
        <n v="5733.5999999999995"/>
        <n v="2675.6800000000003"/>
        <n v="764.48"/>
        <n v="3440.25"/>
        <n v="5733.75"/>
        <n v="4204.75"/>
        <n v="3440.3399999999997"/>
        <n v="2675.82"/>
        <n v="2245.1"/>
        <n v="5351.7800000000007"/>
        <n v="3822.7000000000003"/>
        <n v="3440.43"/>
        <n v="2675.8900000000003"/>
        <n v="1146.81"/>
        <n v="3058.2400000000002"/>
        <n v="4969.6400000000003"/>
        <n v="2020.6799999999998"/>
        <n v="2675.96"/>
        <n v="4587.3599999999997"/>
        <n v="3367.7999999999997"/>
        <n v="1796.16"/>
        <n v="5352.06"/>
        <n v="4205.1899999999996"/>
        <n v="2676.03"/>
        <n v="2676.1000000000004"/>
        <n v="3367.95"/>
        <n v="5352.2000000000007"/>
        <n v="382.31"/>
        <n v="4587.72"/>
        <n v="1529.24"/>
        <n v="3823.1000000000004"/>
        <n v="2676.17"/>
        <n v="3823.2000000000003"/>
        <n v="5352.4800000000005"/>
        <n v="2694.48"/>
        <n v="764.66"/>
        <n v="3058.64"/>
        <n v="2293.98"/>
        <n v="2676.3100000000004"/>
        <n v="2294.04"/>
        <n v="3058.7200000000003"/>
        <n v="4588.08"/>
        <n v="1571.8500000000001"/>
        <n v="4970.55"/>
        <n v="4588.2"/>
        <n v="1571.92"/>
        <n v="4205.8500000000004"/>
        <n v="224.56"/>
        <n v="4970.68"/>
        <n v="4205.96"/>
        <n v="4588.32"/>
        <n v="5353.0400000000009"/>
        <n v="1911.8500000000001"/>
        <n v="3058.96"/>
        <n v="3823.7000000000003"/>
        <n v="3143.9800000000005"/>
        <n v="1529.48"/>
        <n v="2676.59"/>
        <n v="3059.04"/>
        <n v="4588.5599999999995"/>
        <n v="2676.6600000000003"/>
        <n v="673.74"/>
        <n v="764.78"/>
        <n v="1147.1699999999998"/>
        <n v="1911.95"/>
        <n v="3441.5099999999998"/>
        <n v="449.16"/>
        <n v="1912"/>
        <n v="673.77"/>
        <n v="1796.72"/>
        <n v="5353.6"/>
        <n v="4971.33"/>
        <n v="2676.8700000000003"/>
        <n v="5736.15"/>
        <n v="3441.69"/>
        <n v="2294.46"/>
        <n v="1912.0500000000002"/>
        <n v="4206.62"/>
        <n v="4971.46"/>
        <n v="3824.2000000000003"/>
        <n v="4589.04"/>
        <n v="2695.2"/>
        <n v="4206.7300000000005"/>
        <n v="1123.05"/>
        <n v="1912.15"/>
        <n v="5354.02"/>
        <n v="2677.01"/>
        <n v="4589.16"/>
        <n v="4971.72"/>
        <n v="3824.4"/>
        <n v="673.82999999999993"/>
        <n v="3441.96"/>
        <n v="2470.8200000000002"/>
        <n v="4206.95"/>
        <n v="2294.6999999999998"/>
        <n v="1529.8"/>
        <n v="4971.8500000000004"/>
        <n v="2677.15"/>
        <n v="4589.5199999999995"/>
        <n v="3442.14"/>
        <n v="1912.3000000000002"/>
        <n v="3059.76"/>
        <n v="382.47"/>
        <n v="2294.8199999999997"/>
        <n v="3824.7000000000003"/>
        <n v="3442.3199999999997"/>
        <n v="382.49"/>
        <n v="5354.8600000000006"/>
        <n v="2294.94"/>
        <n v="764.98"/>
        <n v="3059.92"/>
        <n v="5737.5"/>
        <n v="1530.04"/>
        <n v="2295.06"/>
        <n v="3060.08"/>
        <n v="5355.14"/>
        <n v="5737.65"/>
        <n v="3369.75"/>
        <n v="4972.76"/>
        <n v="4207.72"/>
        <n v="3825.2000000000003"/>
        <n v="765.04"/>
        <n v="2695.92"/>
        <n v="1912.65"/>
        <n v="3060.2400000000002"/>
        <n v="5737.95"/>
        <n v="4972.8900000000003"/>
        <n v="5355.42"/>
        <n v="2677.71"/>
        <n v="382.54"/>
        <n v="1123.3500000000001"/>
        <n v="4590.4799999999996"/>
        <n v="4973.0200000000004"/>
        <n v="3442.8599999999997"/>
        <n v="1912.75"/>
        <n v="2022.12"/>
        <n v="5355.7000000000007"/>
        <n v="4590.5999999999995"/>
        <n v="3825.6000000000004"/>
        <n v="3443.04"/>
        <n v="3145.5200000000004"/>
        <n v="1912.8500000000001"/>
        <n v="1348.1399999999999"/>
        <n v="3443.1299999999997"/>
        <n v="4973.41"/>
        <n v="3825.7000000000003"/>
        <n v="1530.28"/>
        <n v="2696.4"/>
        <n v="2022.3"/>
        <n v="5738.7"/>
        <n v="3443.22"/>
        <n v="1912.9"/>
        <n v="4973.54"/>
        <n v="1912.95"/>
        <n v="5738.8499999999995"/>
        <n v="2921.1"/>
        <n v="3145.8"/>
        <n v="1530.3600000000001"/>
        <n v="4208.6000000000004"/>
        <n v="3060.8"/>
        <n v="4973.8"/>
        <n v="1530.4"/>
        <n v="2696.52"/>
        <n v="5356.4000000000005"/>
        <n v="2678.2000000000003"/>
        <n v="3060.88"/>
        <n v="3443.49"/>
        <n v="382.61"/>
        <n v="5356.5400000000009"/>
        <n v="4591.32"/>
        <n v="1348.26"/>
        <n v="5739.3"/>
        <n v="2295.7199999999998"/>
        <n v="4974.0600000000004"/>
        <n v="1530.52"/>
        <n v="3443.67"/>
        <n v="4591.5599999999995"/>
        <n v="2471.92"/>
        <n v="3061.04"/>
        <n v="4208.93"/>
        <n v="3443.7599999999998"/>
        <n v="3826.4"/>
        <n v="2678.4800000000005"/>
        <n v="224.73000000000002"/>
        <n v="2678.55"/>
        <n v="4591.8"/>
        <n v="224.74"/>
        <n v="3826.5"/>
        <n v="3443.94"/>
        <n v="1913.3000000000002"/>
        <n v="1797.92"/>
        <n v="4974.58"/>
        <n v="5739.9"/>
        <n v="2678.69"/>
        <n v="3061.36"/>
        <n v="4974.71"/>
        <n v="2296.02"/>
        <n v="3444.0299999999997"/>
        <n v="5740.2"/>
        <n v="4209.4800000000005"/>
        <n v="3444.12"/>
        <n v="3826.8"/>
        <n v="4592.16"/>
        <n v="3146.6400000000003"/>
        <n v="3444.21"/>
        <n v="4974.97"/>
        <n v="1913.45"/>
        <n v="3826.9"/>
        <n v="4975.1000000000004"/>
        <n v="1123.8500000000001"/>
        <n v="3827"/>
        <n v="3146.78"/>
        <n v="1530.8400000000001"/>
        <n v="3827.1000000000004"/>
        <n v="4975.2300000000005"/>
        <n v="5358.0800000000008"/>
        <n v="2247.8000000000002"/>
        <n v="3061.76"/>
        <n v="1148.19"/>
        <n v="2679.11"/>
        <n v="1530.92"/>
        <n v="3061.84"/>
        <n v="5358.22"/>
        <n v="3827.4"/>
        <n v="3061.92"/>
        <n v="1913.7"/>
        <n v="1348.74"/>
        <n v="765.48"/>
        <n v="2248"/>
        <n v="3444.75"/>
        <n v="382.75"/>
        <n v="1913.75"/>
        <n v="5358.5000000000009"/>
        <n v="1531.04"/>
        <n v="2697.6"/>
        <n v="2679.32"/>
        <n v="2697.72"/>
        <n v="4976.01"/>
        <n v="674.43"/>
        <n v="224.81"/>
        <n v="1348.86"/>
        <n v="3827.7000000000003"/>
        <n v="2679.3900000000003"/>
        <n v="3445.02"/>
        <n v="4976.1400000000003"/>
        <n v="1148.3699999999999"/>
        <n v="2023.3799999999999"/>
        <n v="5741.8499999999995"/>
        <n v="2922.6600000000003"/>
        <n v="4210.6899999999996"/>
        <n v="3062.32"/>
        <n v="4976.4000000000005"/>
        <n v="3147.4800000000005"/>
        <n v="382.81"/>
        <n v="2296.86"/>
        <n v="4976.53"/>
        <n v="3062.48"/>
        <n v="5742.15"/>
        <n v="3828.1000000000004"/>
        <n v="765.64"/>
        <n v="4593.84"/>
        <n v="3062.56"/>
        <n v="3445.3799999999997"/>
        <n v="2922.92"/>
        <n v="3062.64"/>
        <n v="1914.15"/>
        <n v="3828.4"/>
        <n v="2679.88"/>
        <n v="4594.08"/>
        <n v="1914.25"/>
        <n v="2923.05"/>
        <n v="4977.05"/>
        <n v="4211.3500000000004"/>
        <n v="5742.75"/>
        <n v="4594.32"/>
        <n v="2923.1800000000003"/>
        <n v="3062.96"/>
        <n v="4594.4399999999996"/>
        <n v="3445.83"/>
        <n v="674.61"/>
        <n v="1914.3500000000001"/>
        <n v="382.88"/>
        <n v="1531.52"/>
        <n v="3828.8"/>
        <n v="4594.5599999999995"/>
        <n v="2698.44"/>
        <n v="3446.0099999999998"/>
        <n v="4211.79"/>
        <n v="4594.6799999999994"/>
        <n v="1148.6699999999998"/>
        <n v="1914.45"/>
        <n v="2297.3399999999997"/>
        <n v="5743.5"/>
        <n v="4594.8"/>
        <n v="3829"/>
        <n v="3373.35"/>
        <n v="2680.3700000000003"/>
        <n v="3063.28"/>
        <n v="4212.01"/>
        <n v="5360.7400000000007"/>
        <n v="1124.45"/>
        <n v="3829.2000000000003"/>
        <n v="4212.12"/>
        <n v="3446.2799999999997"/>
        <n v="4595.16"/>
        <n v="2698.7999999999997"/>
        <n v="2297.58"/>
        <n v="5744.0999999999995"/>
        <n v="765.88"/>
        <n v="3829.4"/>
        <n v="3148.7400000000002"/>
        <n v="1148.82"/>
        <n v="4212.34"/>
        <n v="4978.3500000000004"/>
        <n v="4595.3999999999996"/>
        <n v="3446.5499999999997"/>
        <n v="5361.3"/>
        <n v="3829.6000000000004"/>
        <n v="1531.8400000000001"/>
        <n v="1914.8000000000002"/>
        <n v="3063.6800000000003"/>
        <n v="2249.2000000000003"/>
        <n v="4212.67"/>
        <n v="3446.73"/>
        <n v="1148.9099999999999"/>
        <n v="1914.8500000000001"/>
        <n v="2924.09"/>
        <n v="4595.76"/>
        <n v="5744.7"/>
        <n v="4978.87"/>
        <n v="382.99"/>
        <n v="4595.88"/>
        <n v="674.81999999999994"/>
        <n v="3829.9"/>
        <n v="1574.5800000000002"/>
        <n v="2681.0000000000005"/>
        <n v="1915"/>
        <n v="3830"/>
        <n v="3447"/>
        <n v="3374.1"/>
        <n v="2924.35"/>
        <n v="1532.04"/>
        <n v="3064.08"/>
        <n v="3374.25"/>
        <n v="674.85"/>
        <n v="3064.16"/>
        <n v="4979.26"/>
        <n v="4596.24"/>
        <n v="4213.22"/>
        <n v="766.04"/>
        <n v="5745.3"/>
        <n v="3830.3"/>
        <n v="449.92"/>
        <n v="1532.1200000000001"/>
        <n v="1149.0899999999999"/>
        <n v="2681.21"/>
        <n v="3064.2400000000002"/>
        <n v="4596.4799999999996"/>
        <n v="2298.2399999999998"/>
        <n v="5745.5999999999995"/>
        <n v="3830.5"/>
        <n v="4213.55"/>
        <n v="4979.6500000000005"/>
        <n v="3064.48"/>
        <n v="5362.84"/>
        <n v="2249.8000000000002"/>
        <n v="449.96000000000004"/>
        <n v="4979.91"/>
        <n v="4213.7700000000004"/>
        <n v="4596.84"/>
        <n v="3064.56"/>
        <n v="5746.05"/>
        <n v="3830.8"/>
        <n v="1799.92"/>
        <n v="4980.04"/>
        <n v="1915.4"/>
        <n v="4213.99"/>
        <n v="2024.9099999999999"/>
        <n v="3447.81"/>
        <n v="4980.17"/>
        <n v="1149.27"/>
        <n v="5363.4000000000005"/>
        <n v="4980.3"/>
        <n v="5363.5400000000009"/>
        <n v="4597.32"/>
        <n v="1915.5500000000002"/>
        <n v="3064.96"/>
        <n v="4980.5600000000004"/>
        <n v="900.08"/>
        <n v="3448.17"/>
        <n v="2700.24"/>
        <n v="3065.04"/>
        <n v="4214.54"/>
        <n v="3831.4"/>
        <n v="3448.2599999999998"/>
        <n v="4597.6799999999994"/>
        <n v="1350.12"/>
        <n v="1125.1000000000001"/>
        <n v="3448.35"/>
        <n v="3065.2000000000003"/>
        <n v="2025.27"/>
        <n v="1575.21"/>
        <n v="4214.6499999999996"/>
        <n v="2298.9"/>
        <n v="2682.1200000000003"/>
        <n v="1149.48"/>
        <n v="225.04"/>
        <n v="766.32"/>
        <n v="1915.8500000000001"/>
        <n v="766.34"/>
        <n v="3448.5299999999997"/>
        <n v="4981.21"/>
        <n v="4598.04"/>
        <n v="2299.02"/>
        <n v="3448.62"/>
        <n v="4981.34"/>
        <n v="4598.16"/>
        <n v="3375.75"/>
        <n v="4215.09"/>
        <n v="2682.3300000000004"/>
        <n v="3448.71"/>
        <n v="4598.3999999999996"/>
        <n v="2299.1999999999998"/>
        <n v="4598.5199999999995"/>
        <n v="4215.3100000000004"/>
        <n v="766.42000000000007"/>
        <n v="2299.2599999999998"/>
        <n v="5364.9400000000005"/>
        <n v="3065.76"/>
        <n v="4215.42"/>
        <n v="1532.88"/>
        <n v="2025.6299999999999"/>
        <n v="4981.8600000000006"/>
        <n v="450.14"/>
        <n v="2682.5400000000004"/>
        <n v="4981.99"/>
        <n v="3065.84"/>
        <n v="4215.53"/>
        <n v="2682.61"/>
        <n v="3151.1200000000003"/>
        <n v="3832.4"/>
        <n v="2299.44"/>
        <n v="383.25"/>
        <n v="1575.63"/>
        <n v="4982.38"/>
        <n v="383.26"/>
        <n v="1533.04"/>
        <n v="3151.26"/>
        <n v="4599.12"/>
        <n v="4215.97"/>
        <n v="1149.81"/>
        <n v="3066.16"/>
        <n v="1533.08"/>
        <n v="4599.24"/>
        <n v="3832.8"/>
        <n v="1916.4"/>
        <n v="5365.92"/>
        <n v="4599.3599999999997"/>
        <n v="2299.7399999999998"/>
        <n v="2701.3199999999997"/>
        <n v="3832.9"/>
        <n v="1533.16"/>
        <n v="4216.1899999999996"/>
        <n v="1149.8699999999999"/>
        <n v="4216.3"/>
        <n v="3833"/>
        <n v="5366.2000000000007"/>
        <n v="2299.86"/>
        <n v="4983.03"/>
        <n v="3833.1000000000004"/>
        <n v="5749.65"/>
        <n v="5366.34"/>
        <n v="5749.8"/>
        <n v="450.26"/>
        <n v="225.13"/>
        <n v="4983.16"/>
        <n v="383.33"/>
        <n v="1533.32"/>
        <n v="450.28000000000003"/>
        <n v="4599.96"/>
        <n v="1149.99"/>
        <n v="3066.64"/>
        <n v="2299.98"/>
        <n v="4983.42"/>
        <n v="3450.06"/>
        <n v="5366.76"/>
        <n v="3833.4"/>
        <n v="1533.3600000000001"/>
        <n v="4216.8500000000004"/>
        <n v="5366.9000000000005"/>
        <n v="1150.05"/>
        <n v="2026.35"/>
        <n v="1916.8000000000002"/>
        <n v="4983.68"/>
        <n v="5367.0400000000009"/>
        <n v="3377.25"/>
        <n v="2300.16"/>
        <n v="2300.2199999999998"/>
        <n v="1125.8"/>
        <n v="225.17000000000002"/>
        <n v="4217.18"/>
        <n v="450.34000000000003"/>
        <n v="3833.8"/>
        <n v="2683.6600000000003"/>
        <n v="4984.0700000000006"/>
        <n v="1150.1699999999998"/>
        <n v="5750.8499999999995"/>
        <n v="2683.7300000000005"/>
        <n v="1916.95"/>
        <n v="383.39"/>
        <n v="2251.8000000000002"/>
        <n v="4217.3999999999996"/>
        <n v="2476.98"/>
        <n v="3450.6"/>
        <n v="3152.5200000000004"/>
        <n v="1150.23"/>
        <n v="2683.8700000000003"/>
        <n v="4984.33"/>
        <n v="5751.15"/>
        <n v="3377.85"/>
        <n v="225.19"/>
        <n v="3450.7799999999997"/>
        <n v="900.76"/>
        <n v="3067.36"/>
        <n v="2683.94"/>
        <n v="2026.71"/>
        <n v="1917.15"/>
        <n v="4984.59"/>
        <n v="5751.45"/>
        <n v="4601.16"/>
        <n v="4601.28"/>
        <n v="3450.96"/>
        <n v="2684.15"/>
        <n v="4984.8500000000004"/>
        <n v="4601.3999999999996"/>
        <n v="3152.9400000000005"/>
        <n v="1801.68"/>
        <n v="2026.8899999999999"/>
        <n v="766.9"/>
        <n v="5368.4400000000005"/>
        <n v="450.42"/>
        <n v="225.21"/>
        <n v="4218.17"/>
        <n v="383.47"/>
        <n v="1150.4099999999999"/>
        <n v="766.94"/>
        <n v="3834.7000000000003"/>
        <n v="4985.1100000000006"/>
        <n v="4218.28"/>
        <n v="675.66"/>
        <n v="1917.45"/>
        <n v="4218.3900000000003"/>
        <n v="675.68999999999994"/>
        <n v="3834.9"/>
        <n v="900.92000000000007"/>
        <n v="3067.92"/>
        <n v="4218.5"/>
        <n v="3068"/>
        <n v="1150.5"/>
        <n v="3835.1000000000004"/>
        <n v="2684.57"/>
        <n v="4602.12"/>
        <n v="3068.08"/>
        <n v="1150.53"/>
        <n v="767.02"/>
        <n v="5752.8"/>
        <n v="1917.6000000000001"/>
        <n v="5369.2800000000007"/>
        <n v="3835.2000000000003"/>
        <n v="4602.3599999999997"/>
        <n v="3835.3"/>
        <n v="4218.83"/>
        <n v="2301.1799999999998"/>
        <n v="3835.4"/>
        <n v="4602.4799999999996"/>
        <n v="901.04"/>
        <n v="450.52"/>
        <n v="4986.0200000000004"/>
        <n v="3153.6400000000003"/>
        <n v="3835.5"/>
        <n v="2684.8500000000004"/>
        <n v="3153.78"/>
        <n v="4219.05"/>
        <n v="1917.75"/>
        <n v="4602.72"/>
        <n v="3835.6000000000004"/>
        <n v="4986.28"/>
        <n v="3835.7000000000003"/>
        <n v="5753.55"/>
        <n v="4602.84"/>
        <n v="1150.74"/>
        <n v="3452.22"/>
        <n v="2685.0600000000004"/>
        <n v="4219.38"/>
        <n v="2301.54"/>
        <n v="767.18000000000006"/>
        <n v="1150.77"/>
        <n v="4986.67"/>
        <n v="2928.77"/>
        <n v="1534.3600000000001"/>
        <n v="5370.26"/>
        <n v="3836"/>
        <n v="225.29"/>
        <n v="3154.0600000000004"/>
        <n v="1918.0500000000002"/>
        <n v="4219.71"/>
        <n v="5370.5400000000009"/>
        <n v="3068.96"/>
        <n v="901.24"/>
        <n v="4987.0600000000004"/>
        <n v="383.62"/>
        <n v="2301.7199999999998"/>
        <n v="450.62"/>
        <n v="3452.67"/>
        <n v="4603.5599999999995"/>
        <n v="2478.41"/>
        <n v="2253.1"/>
        <n v="1918.15"/>
        <n v="3452.7599999999998"/>
        <n v="4603.6799999999994"/>
        <n v="5370.9600000000009"/>
        <n v="4987.3200000000006"/>
        <n v="767.30000000000007"/>
        <n v="2685.55"/>
        <n v="3069.2000000000003"/>
        <n v="1918.25"/>
        <n v="4987.45"/>
        <n v="767.32"/>
        <n v="3069.28"/>
        <n v="4220.26"/>
        <n v="2685.69"/>
        <n v="4604.04"/>
        <n v="1918.3500000000001"/>
        <n v="1534.68"/>
        <n v="3453.0299999999997"/>
        <n v="5755.2"/>
        <n v="1534.72"/>
        <n v="4220.4800000000005"/>
        <n v="4987.84"/>
        <n v="3069.52"/>
        <n v="3836.9"/>
        <n v="1151.07"/>
        <n v="4987.97"/>
        <n v="1534.76"/>
        <n v="2302.14"/>
        <n v="2685.8300000000004"/>
        <n v="3837"/>
        <n v="383.71000000000004"/>
        <n v="4220.8100000000004"/>
        <n v="767.42000000000007"/>
        <n v="3155.0400000000004"/>
        <n v="3837.1000000000004"/>
        <n v="2302.2599999999998"/>
        <n v="2686.0400000000004"/>
        <n v="4220.92"/>
        <n v="2302.3199999999997"/>
        <n v="3837.2000000000003"/>
        <n v="5755.8"/>
        <n v="1918.65"/>
        <n v="3069.84"/>
        <n v="4988.49"/>
        <n v="1802.96"/>
        <n v="1534.92"/>
        <n v="2686.11"/>
        <n v="3837.4"/>
        <n v="3453.66"/>
        <n v="767.48"/>
        <n v="4221.25"/>
        <n v="3837.5"/>
        <n v="3453.75"/>
        <n v="2704.56"/>
        <n v="2686.2500000000005"/>
        <n v="2302.5"/>
        <n v="1918.75"/>
        <n v="1918.8000000000002"/>
        <n v="5756.4"/>
        <n v="3453.8399999999997"/>
        <n v="2930.07"/>
        <n v="767.54"/>
        <n v="3837.7000000000003"/>
        <n v="5372.7800000000007"/>
        <n v="3380.85"/>
        <n v="2302.62"/>
        <n v="1535.08"/>
        <n v="1151.3399999999999"/>
        <n v="383.78000000000003"/>
        <n v="4989.1400000000003"/>
        <n v="767.58"/>
        <n v="2302.7399999999998"/>
        <n v="3381.15"/>
        <n v="2686.53"/>
        <n v="1918.95"/>
        <n v="1535.16"/>
        <n v="1151.3699999999999"/>
        <n v="4989.4000000000005"/>
        <n v="1803.28"/>
        <n v="1919"/>
        <n v="5757"/>
        <n v="5373.2000000000007"/>
        <n v="383.81"/>
        <n v="2686.67"/>
        <n v="1535.24"/>
        <n v="767.62"/>
        <n v="3838.1000000000004"/>
        <n v="4605.72"/>
        <n v="4222.0200000000004"/>
        <n v="225.42000000000002"/>
        <n v="5373.4800000000005"/>
        <n v="1803.3600000000001"/>
        <n v="2686.7400000000002"/>
        <n v="2479.73"/>
        <n v="2254.3000000000002"/>
        <n v="1535.32"/>
        <n v="383.83"/>
        <n v="1151.49"/>
        <n v="2302.98"/>
        <n v="2686.8100000000004"/>
        <n v="901.76"/>
        <n v="2686.88"/>
        <n v="4606.08"/>
        <n v="383.84000000000003"/>
        <n v="3838.4"/>
        <n v="4990.05"/>
        <n v="1535.4"/>
        <n v="2254.4"/>
        <n v="767.72"/>
        <n v="383.86"/>
        <n v="5374.0400000000009"/>
        <n v="2479.9499999999998"/>
        <n v="4606.4399999999996"/>
        <n v="2687.09"/>
        <n v="4222.57"/>
        <n v="2303.2199999999998"/>
        <n v="3070.96"/>
        <n v="5758.2"/>
        <n v="2930.98"/>
        <n v="3838.8"/>
        <n v="5374.3200000000006"/>
        <n v="2303.2799999999997"/>
        <n v="450.92"/>
        <n v="2687.2300000000005"/>
        <n v="4606.6799999999994"/>
        <n v="2303.3399999999997"/>
        <n v="5374.6"/>
        <n v="3071.2000000000003"/>
        <n v="4222.8999999999996"/>
        <n v="2687.3700000000003"/>
        <n v="383.91"/>
        <n v="4223.01"/>
        <n v="4990.83"/>
        <n v="3455.19"/>
        <n v="3839.2000000000003"/>
        <n v="1352.8799999999999"/>
        <n v="5375.02"/>
        <n v="2687.51"/>
        <n v="2303.58"/>
        <n v="4991.09"/>
        <n v="1803.92"/>
        <n v="3382.35"/>
        <n v="767.86"/>
        <n v="1127.45"/>
        <n v="3455.46"/>
        <n v="4223.34"/>
        <n v="1535.8"/>
        <n v="2706"/>
        <n v="1919.75"/>
        <n v="3839.5"/>
        <n v="1919.8000000000002"/>
        <n v="4223.5600000000004"/>
        <n v="1535.8400000000001"/>
        <n v="4607.5199999999995"/>
        <n v="3071.76"/>
        <n v="3839.7000000000003"/>
        <n v="4223.67"/>
        <n v="3839.8"/>
        <n v="1535.92"/>
        <n v="3071.84"/>
        <n v="4991.74"/>
        <n v="5759.7"/>
        <n v="1151.94"/>
        <n v="3071.92"/>
        <n v="1535.96"/>
        <n v="5759.8499999999995"/>
        <n v="1804.16"/>
        <n v="5375.8600000000006"/>
        <n v="4992"/>
        <n v="3072"/>
        <n v="768.02"/>
        <n v="5760.15"/>
        <n v="4224.1099999999997"/>
        <n v="3072.16"/>
        <n v="5376.2800000000007"/>
        <n v="768.04"/>
        <n v="3840.2000000000003"/>
        <n v="1152.0899999999999"/>
        <n v="768.06000000000006"/>
        <n v="2688.21"/>
        <n v="4224.4399999999996"/>
        <n v="2255.5"/>
        <n v="4608.4799999999996"/>
        <n v="3456.3599999999997"/>
        <n v="1578.92"/>
        <n v="1920.25"/>
        <n v="1536.2"/>
        <n v="5376.7000000000007"/>
        <n v="4992.78"/>
        <n v="2255.6"/>
        <n v="2706.72"/>
        <n v="1920.3000000000002"/>
        <n v="4608.72"/>
        <n v="3072.48"/>
        <n v="1152.18"/>
        <n v="3456.6299999999997"/>
        <n v="2688.4900000000002"/>
        <n v="768.14"/>
        <n v="4608.84"/>
        <n v="1920.3500000000001"/>
        <n v="5377.1200000000008"/>
        <n v="3383.7"/>
        <n v="2481.38"/>
        <n v="1579.0600000000002"/>
        <n v="3456.72"/>
        <n v="4608.96"/>
        <n v="1920.45"/>
        <n v="2304.54"/>
        <n v="3456.81"/>
        <n v="4224.99"/>
        <n v="1127.9000000000001"/>
        <n v="2304.6"/>
        <n v="5377.4000000000005"/>
        <n v="4993.3"/>
        <n v="768.22"/>
        <n v="2688.7700000000004"/>
        <n v="5377.5400000000009"/>
        <n v="1152.33"/>
        <n v="3841.1000000000004"/>
        <n v="5377.68"/>
        <n v="1920.6000000000001"/>
        <n v="4993.5600000000004"/>
        <n v="3841.2000000000003"/>
        <n v="676.82999999999993"/>
        <n v="2304.7799999999997"/>
        <n v="2688.9100000000003"/>
        <n v="4993.6900000000005"/>
        <n v="2481.71"/>
        <n v="4225.54"/>
        <n v="1920.7"/>
        <n v="3073.12"/>
        <n v="1152.4199999999998"/>
        <n v="3841.4"/>
        <n v="4993.95"/>
        <n v="4609.8"/>
        <n v="5378.2400000000007"/>
        <n v="902.48"/>
        <n v="2305.02"/>
        <n v="5378.38"/>
        <n v="3841.7000000000003"/>
        <n v="4994.21"/>
        <n v="3457.62"/>
        <n v="3841.8"/>
        <n v="5378.52"/>
        <n v="4610.16"/>
        <n v="2305.08"/>
        <n v="3841.9"/>
        <n v="1536.76"/>
        <n v="5762.8499999999995"/>
        <n v="384.19"/>
        <n v="3457.71"/>
        <n v="4226.09"/>
        <n v="768.4"/>
        <n v="5378.8"/>
        <n v="3073.6"/>
        <n v="1921"/>
        <n v="384.2"/>
        <n v="2482.15"/>
        <n v="3842.1000000000004"/>
        <n v="2305.2599999999998"/>
        <n v="5378.9400000000005"/>
        <n v="1536.8400000000001"/>
        <n v="4610.5199999999995"/>
        <n v="5379.0800000000008"/>
        <n v="3842.2000000000003"/>
        <n v="1152.6599999999999"/>
        <n v="2689.5400000000004"/>
        <n v="1921.1000000000001"/>
        <n v="4226.42"/>
        <n v="4994.99"/>
        <n v="3458.0699999999997"/>
        <n v="1805.28"/>
        <n v="4226.6400000000003"/>
        <n v="3458.16"/>
        <n v="3073.92"/>
        <n v="4995.25"/>
        <n v="5763.75"/>
        <n v="3074"/>
        <n v="4611"/>
        <n v="4611.12"/>
        <n v="1537.04"/>
        <n v="3074.08"/>
        <n v="1152.78"/>
        <n v="3458.43"/>
        <n v="4611.24"/>
        <n v="2689.8900000000003"/>
        <n v="1537.08"/>
        <n v="4227.08"/>
        <n v="5380.06"/>
        <n v="1921.45"/>
        <n v="4611.4799999999996"/>
        <n v="3159.8"/>
        <n v="3842.9"/>
        <n v="4611.5999999999995"/>
        <n v="3843"/>
        <n v="2031.3899999999999"/>
        <n v="4227.41"/>
        <n v="3458.79"/>
        <n v="1537.24"/>
        <n v="2690.17"/>
        <n v="1152.93"/>
        <n v="1579.9700000000003"/>
        <n v="768.64"/>
        <n v="2690.2400000000002"/>
        <n v="3843.2000000000003"/>
        <n v="3458.8799999999997"/>
        <n v="3843.3"/>
        <n v="2305.98"/>
        <n v="5764.95"/>
        <n v="4996.29"/>
        <n v="1805.76"/>
        <n v="2482.92"/>
        <n v="3458.97"/>
        <n v="768.68000000000006"/>
        <n v="3074.7200000000003"/>
        <n v="3459.06"/>
        <n v="902.92000000000007"/>
        <n v="4227.74"/>
        <n v="3385.95"/>
        <n v="3074.8"/>
        <n v="4227.8500000000004"/>
        <n v="4612.2"/>
        <n v="4996.55"/>
        <n v="2306.16"/>
        <n v="2031.6599999999999"/>
        <n v="1537.44"/>
        <n v="3843.6000000000004"/>
        <n v="1921.8000000000002"/>
        <n v="3843.7000000000003"/>
        <n v="4612.4399999999996"/>
        <n v="2690.59"/>
        <n v="3459.33"/>
        <n v="5765.55"/>
        <n v="5381.18"/>
        <n v="5765.7"/>
        <n v="3843.9"/>
        <n v="3459.5099999999998"/>
        <n v="4997.0700000000006"/>
        <n v="2306.3399999999997"/>
        <n v="5381.6"/>
        <n v="3844"/>
        <n v="4997.2"/>
        <n v="4997.33"/>
        <n v="5381.7400000000007"/>
        <n v="3844.1000000000004"/>
        <n v="1537.64"/>
        <n v="1922.0500000000002"/>
        <n v="1354.6799999999998"/>
        <n v="1922.1000000000001"/>
        <n v="2306.52"/>
        <n v="1537.68"/>
        <n v="2691.01"/>
        <n v="1153.29"/>
        <n v="3075.44"/>
        <n v="384.43"/>
        <n v="4997.59"/>
        <n v="1922.15"/>
        <n v="3844.3"/>
        <n v="3844.4"/>
        <n v="4228.84"/>
        <n v="1537.76"/>
        <n v="3460.0499999999997"/>
        <n v="903.16"/>
        <n v="5382.3"/>
        <n v="2691.15"/>
        <n v="3460.14"/>
        <n v="3844.6000000000004"/>
        <n v="2691.2200000000003"/>
        <n v="2306.7599999999998"/>
        <n v="4613.5199999999995"/>
        <n v="3161.34"/>
        <n v="1922.3500000000001"/>
        <n v="3075.76"/>
        <n v="2306.8199999999997"/>
        <n v="3844.7000000000003"/>
        <n v="768.94"/>
        <n v="384.48"/>
        <n v="3075.84"/>
        <n v="1922.4"/>
        <n v="1922.45"/>
        <n v="1129.1000000000001"/>
        <n v="3844.9"/>
        <n v="4998.37"/>
        <n v="768.98"/>
        <n v="5767.3499999999995"/>
        <n v="2307"/>
        <n v="3076"/>
        <n v="4614"/>
        <n v="3845"/>
        <n v="2484.13"/>
        <n v="3076.08"/>
        <n v="5767.65"/>
        <n v="4229.6099999999997"/>
        <n v="4998.76"/>
        <n v="3845.2000000000003"/>
        <n v="5383.2800000000007"/>
        <n v="4229.72"/>
        <n v="4614.24"/>
        <n v="1153.5899999999999"/>
        <n v="5383.42"/>
        <n v="3076.2400000000002"/>
        <n v="769.06000000000006"/>
        <n v="1922.65"/>
        <n v="4229.9399999999996"/>
        <n v="5383.56"/>
        <n v="1355.1"/>
        <n v="4999.0200000000004"/>
        <n v="1153.6499999999999"/>
        <n v="3460.95"/>
        <n v="2691.8500000000004"/>
        <n v="4999.1500000000005"/>
        <n v="384.55"/>
        <n v="2936.05"/>
        <n v="5768.4"/>
        <n v="1922.8000000000002"/>
        <n v="3845.6000000000004"/>
        <n v="5383.9800000000005"/>
        <n v="2936.1800000000003"/>
        <n v="4230.2700000000004"/>
        <n v="3162.0400000000004"/>
        <n v="2258.7000000000003"/>
        <n v="677.61"/>
        <n v="5384.1200000000008"/>
        <n v="4614.96"/>
        <n v="3076.7200000000003"/>
        <n v="1153.77"/>
        <n v="2032.9199999999998"/>
        <n v="5384.26"/>
        <n v="769.18000000000006"/>
        <n v="4230.6000000000004"/>
        <n v="4999.8"/>
        <n v="451.76"/>
        <n v="4230.71"/>
        <n v="1923.0500000000002"/>
        <n v="2710.68"/>
        <n v="3388.35"/>
        <n v="677.67"/>
        <n v="3846.1000000000004"/>
        <n v="3461.58"/>
        <n v="2307.7199999999998"/>
        <n v="1355.34"/>
        <n v="2692.34"/>
        <n v="769.24"/>
        <n v="1923.15"/>
        <n v="5384.8200000000006"/>
        <n v="1153.8899999999999"/>
        <n v="5769.45"/>
        <n v="5384.9600000000009"/>
        <n v="4231.04"/>
        <n v="1923.2"/>
        <n v="5769.75"/>
        <n v="677.73"/>
        <n v="3461.85"/>
        <n v="3846.5"/>
        <n v="1153.95"/>
        <n v="3077.2000000000003"/>
        <n v="3461.94"/>
        <n v="5385.2400000000007"/>
        <n v="4231.26"/>
        <n v="5385.38"/>
        <n v="5000.71"/>
        <n v="2033.37"/>
        <n v="5000.84"/>
        <n v="1923.4"/>
        <n v="5385.52"/>
        <n v="2692.8300000000004"/>
        <n v="5385.6600000000008"/>
        <n v="4231.59"/>
        <n v="3846.9"/>
        <n v="2485.23"/>
        <n v="3077.6"/>
        <n v="2692.9"/>
        <n v="451.88"/>
        <n v="3847"/>
        <n v="1923.5500000000002"/>
        <n v="3462.39"/>
        <n v="4231.8100000000004"/>
        <n v="2937.35"/>
        <n v="5001.3600000000006"/>
        <n v="3462.48"/>
        <n v="3847.3"/>
        <n v="4616.76"/>
        <n v="1538.92"/>
        <n v="1923.65"/>
        <n v="3077.84"/>
        <n v="4232.03"/>
        <n v="5001.62"/>
        <n v="4616.88"/>
        <n v="3847.4"/>
        <n v="5001.75"/>
        <n v="3847.5"/>
        <n v="1581.7900000000002"/>
        <n v="4617"/>
        <n v="1539.04"/>
        <n v="1154.28"/>
        <n v="5001.88"/>
        <n v="3078.16"/>
        <n v="5386.7800000000007"/>
        <n v="2033.82"/>
        <n v="2308.62"/>
        <n v="769.54"/>
        <n v="3463.02"/>
        <n v="4617.3599999999997"/>
        <n v="4232.58"/>
        <n v="5386.92"/>
        <n v="5002.2700000000004"/>
        <n v="3078.32"/>
        <n v="3847.9"/>
        <n v="4232.6899999999996"/>
        <n v="2711.88"/>
        <n v="4232.8"/>
        <n v="2693.6000000000004"/>
        <n v="904.04"/>
        <n v="769.62"/>
        <n v="3463.29"/>
        <n v="1808.08"/>
        <n v="2034.09"/>
        <n v="5002.66"/>
        <n v="1924.1000000000001"/>
        <n v="3078.56"/>
        <n v="769.64"/>
        <n v="4617.84"/>
        <n v="5387.6200000000008"/>
        <n v="3848.3"/>
        <n v="3078.64"/>
        <n v="1154.49"/>
        <n v="4617.96"/>
        <n v="2308.98"/>
        <n v="3848.4"/>
        <n v="2938.26"/>
        <n v="2260.2000000000003"/>
        <n v="4233.24"/>
        <n v="904.08"/>
        <n v="3078.7200000000003"/>
        <n v="3078.8"/>
        <n v="384.85"/>
        <n v="2034.27"/>
        <n v="4233.3500000000004"/>
        <n v="2712.3599999999997"/>
        <n v="2486.33"/>
        <n v="2694.0200000000004"/>
        <n v="1356.1799999999998"/>
        <n v="2260.4"/>
        <n v="3463.83"/>
        <n v="3078.96"/>
        <n v="2694.09"/>
        <n v="4233.68"/>
        <n v="5388.3200000000006"/>
        <n v="5003.4400000000005"/>
        <n v="3464.0099999999998"/>
        <n v="5773.3499999999995"/>
        <n v="3079.2000000000003"/>
        <n v="3849"/>
        <n v="4233.8999999999996"/>
        <n v="5773.5"/>
        <n v="5003.7"/>
        <n v="384.91"/>
        <n v="2309.46"/>
        <n v="769.82"/>
        <n v="3079.28"/>
        <n v="2694.3700000000003"/>
        <n v="4234.01"/>
        <n v="2260.6"/>
        <n v="4234.12"/>
        <n v="5003.96"/>
        <n v="3464.2799999999997"/>
        <n v="3164.9800000000005"/>
        <n v="4619.04"/>
        <n v="4234.2300000000005"/>
        <n v="5773.95"/>
        <n v="5389.02"/>
        <n v="1154.82"/>
        <n v="3464.46"/>
        <n v="5004.22"/>
        <n v="5004.3500000000004"/>
        <n v="2694.65"/>
        <n v="5389.3"/>
        <n v="5774.25"/>
        <n v="1154.8499999999999"/>
        <n v="384.95"/>
        <n v="1539.8400000000001"/>
        <n v="1924.8000000000002"/>
        <n v="2309.7599999999998"/>
        <n v="904.36"/>
        <n v="2309.8199999999997"/>
        <n v="1539.88"/>
        <n v="1924.8500000000001"/>
        <n v="4619.6399999999994"/>
        <n v="3849.7000000000003"/>
        <n v="1808.8"/>
        <n v="1154.94"/>
        <n v="3079.84"/>
        <n v="4234.78"/>
        <n v="4234.8900000000003"/>
        <n v="1808.88"/>
        <n v="3849.9"/>
        <n v="2694.9300000000003"/>
        <n v="2939.4300000000003"/>
        <n v="5004.87"/>
        <n v="4619.88"/>
        <n v="904.48"/>
        <n v="5775"/>
        <n v="3165.6800000000003"/>
        <n v="5390.0000000000009"/>
        <n v="3391.7999999999997"/>
        <n v="5775.15"/>
        <n v="770.02"/>
        <n v="1925.0500000000002"/>
        <n v="2487.3200000000002"/>
        <n v="3080.08"/>
        <n v="1155.03"/>
        <n v="5005.26"/>
        <n v="5005.3900000000003"/>
        <n v="1130.6500000000001"/>
        <n v="385.03000000000003"/>
        <n v="5390.42"/>
        <n v="4235.33"/>
        <n v="770.06000000000006"/>
        <n v="2310.2399999999998"/>
        <n v="3465.3599999999997"/>
        <n v="3850.4"/>
        <n v="678.44999999999993"/>
        <n v="3465.45"/>
        <n v="1356.8999999999999"/>
        <n v="4235.66"/>
        <n v="3080.48"/>
        <n v="3850.7000000000003"/>
        <n v="1540.28"/>
        <n v="5391.1200000000008"/>
        <n v="5006.04"/>
        <n v="3080.64"/>
        <n v="2310.48"/>
        <n v="1155.24"/>
        <n v="2695.63"/>
        <n v="3166.38"/>
        <n v="3465.81"/>
        <n v="4621.08"/>
        <n v="385.09000000000003"/>
        <n v="1155.27"/>
        <n v="3851"/>
        <n v="5391.4000000000005"/>
        <n v="1925.5"/>
        <n v="770.2"/>
        <n v="4621.2"/>
        <n v="4236.21"/>
        <n v="5776.65"/>
        <n v="904.76"/>
        <n v="1130.95"/>
        <n v="3080.96"/>
        <n v="3166.6600000000003"/>
        <n v="5391.68"/>
        <n v="4621.4399999999996"/>
        <n v="1925.65"/>
        <n v="4236.43"/>
        <n v="3466.17"/>
        <n v="2261.9"/>
        <n v="3081.04"/>
        <n v="2695.9800000000005"/>
        <n v="5006.8200000000006"/>
        <n v="3851.4"/>
        <n v="3081.12"/>
        <n v="5006.95"/>
        <n v="3081.2000000000003"/>
        <n v="1925.75"/>
        <n v="3466.35"/>
        <n v="3166.9400000000005"/>
        <n v="1925.8000000000002"/>
        <n v="2310.96"/>
        <n v="678.63"/>
        <n v="385.17"/>
        <n v="4622.04"/>
        <n v="3466.5299999999997"/>
        <n v="2311.02"/>
        <n v="4236.87"/>
        <n v="1540.68"/>
        <n v="1583.5400000000002"/>
        <n v="5007.34"/>
        <n v="4622.16"/>
        <n v="5777.7"/>
        <n v="385.18"/>
        <n v="3081.44"/>
        <n v="385.19"/>
        <n v="2262.3000000000002"/>
        <n v="2311.14"/>
        <n v="678.68999999999994"/>
        <n v="5007.6000000000004"/>
        <n v="5392.8"/>
        <n v="1809.8400000000001"/>
        <n v="3081.6800000000003"/>
        <n v="2696.4700000000003"/>
        <n v="5007.7300000000005"/>
        <n v="3852.1000000000004"/>
        <n v="2311.3199999999997"/>
        <n v="4237.42"/>
        <n v="2941.25"/>
        <n v="1583.7500000000002"/>
        <n v="3852.3"/>
        <n v="5393.22"/>
        <n v="2262.5"/>
        <n v="770.46"/>
        <n v="4237.6400000000003"/>
        <n v="1926.2"/>
        <n v="5393.3600000000006"/>
        <n v="3852.4"/>
        <n v="5008.12"/>
        <n v="3852.5"/>
        <n v="4623"/>
        <n v="770.5"/>
        <n v="1155.75"/>
        <n v="5778.75"/>
        <n v="3852.6000000000004"/>
        <n v="5778.9"/>
        <n v="905.08"/>
        <n v="2311.56"/>
        <n v="905.12"/>
        <n v="5008.51"/>
        <n v="4237.97"/>
        <n v="3082.16"/>
        <n v="1155.81"/>
        <n v="4238.08"/>
        <n v="3167.9200000000005"/>
        <n v="3082.2400000000002"/>
        <n v="1584.0300000000002"/>
        <n v="4238.1899999999996"/>
        <n v="770.58"/>
        <n v="1155.8699999999999"/>
        <n v="3852.9"/>
        <n v="4623.4799999999996"/>
        <n v="3853"/>
        <n v="5779.5"/>
        <n v="5008.9000000000005"/>
        <n v="1357.74"/>
        <n v="2262.9"/>
        <n v="2311.86"/>
        <n v="452.6"/>
        <n v="770.62"/>
        <n v="5779.65"/>
        <n v="4238.41"/>
        <n v="2697.2400000000002"/>
        <n v="3853.2000000000003"/>
        <n v="2941.9"/>
        <n v="4238.5200000000004"/>
        <n v="1357.86"/>
        <n v="2697.3100000000004"/>
        <n v="4623.96"/>
        <n v="3082.7200000000003"/>
        <n v="3853.4"/>
        <n v="2715.8399999999997"/>
        <n v="5009.42"/>
        <n v="3853.5"/>
        <n v="5394.9000000000005"/>
        <n v="4238.96"/>
        <n v="2312.16"/>
        <n v="3082.88"/>
        <n v="770.74"/>
        <n v="2312.2199999999998"/>
        <n v="3853.7000000000003"/>
        <n v="3168.6200000000003"/>
        <n v="1541.48"/>
        <n v="4624.4399999999996"/>
        <n v="5395.18"/>
        <n v="4239.18"/>
        <n v="4624.5599999999995"/>
        <n v="2312.3399999999997"/>
        <n v="2263.5"/>
        <n v="3853.9"/>
        <n v="4624.6799999999994"/>
        <n v="5395.4600000000009"/>
        <n v="1927"/>
        <n v="3854"/>
        <n v="1541.6000000000001"/>
        <n v="5010.2"/>
        <n v="4239.3999999999996"/>
        <n v="2312.46"/>
        <n v="1541.64"/>
        <n v="3468.69"/>
        <n v="5395.7400000000007"/>
        <n v="3854.2000000000003"/>
        <n v="4625.04"/>
        <n v="5010.46"/>
        <n v="5395.88"/>
        <n v="2697.94"/>
        <n v="4625.16"/>
        <n v="1927.15"/>
        <n v="1156.29"/>
        <n v="770.86"/>
        <n v="1541.72"/>
        <n v="5396.02"/>
        <n v="3083.44"/>
        <n v="4625.28"/>
        <n v="2312.64"/>
        <n v="2037.4199999999998"/>
        <n v="5396.3"/>
        <n v="2698.15"/>
        <n v="2312.6999999999998"/>
        <n v="3469.0499999999997"/>
        <n v="1541.8400000000001"/>
        <n v="1156.3799999999999"/>
        <n v="5010.9800000000005"/>
        <n v="3854.6000000000004"/>
        <n v="3469.14"/>
        <n v="5396.4400000000005"/>
        <n v="3083.76"/>
        <n v="3169.4600000000005"/>
        <n v="905.56000000000006"/>
        <n v="4625.6399999999994"/>
        <n v="3083.84"/>
        <n v="5011.24"/>
        <n v="2698.4300000000003"/>
        <n v="2490.5100000000002"/>
        <n v="5011.5"/>
        <n v="5397.0000000000009"/>
        <n v="771.02"/>
        <n v="2264.2000000000003"/>
        <n v="4240.6099999999997"/>
        <n v="1927.5500000000002"/>
        <n v="679.26"/>
        <n v="1542.04"/>
        <n v="5011.76"/>
        <n v="4626.24"/>
        <n v="3855.3"/>
        <n v="1927.65"/>
        <n v="3469.77"/>
        <n v="3084.2400000000002"/>
        <n v="2698.71"/>
        <n v="5397.56"/>
        <n v="3084.32"/>
        <n v="4240.9399999999996"/>
        <n v="3855.4"/>
        <n v="4241.05"/>
        <n v="5012.1500000000005"/>
        <n v="2313.2999999999997"/>
        <n v="2698.8500000000004"/>
        <n v="1132.25"/>
        <n v="1585.15"/>
        <n v="5012.28"/>
        <n v="5397.84"/>
        <n v="4241.16"/>
        <n v="2717.4"/>
        <n v="4626.84"/>
        <n v="4241.2700000000004"/>
        <n v="771.14"/>
        <n v="3855.7000000000003"/>
        <n v="2264.5"/>
        <n v="771.16"/>
        <n v="5398.1200000000008"/>
        <n v="3084.64"/>
        <n v="4241.49"/>
        <n v="3084.7200000000003"/>
        <n v="5398.26"/>
        <n v="1156.77"/>
        <n v="771.18000000000006"/>
        <n v="5012.67"/>
        <n v="3470.4"/>
        <n v="1928"/>
        <n v="5012.8"/>
        <n v="1542.44"/>
        <n v="3470.49"/>
        <n v="4241.71"/>
        <n v="1928.0500000000002"/>
        <n v="771.22"/>
        <n v="3084.96"/>
        <n v="1811.8400000000001"/>
        <n v="1928.1000000000001"/>
        <n v="4241.82"/>
        <n v="4241.93"/>
        <n v="2699.4100000000003"/>
        <n v="5398.8200000000006"/>
        <n v="4627.5599999999995"/>
        <n v="1156.8899999999999"/>
        <n v="679.47"/>
        <n v="1928.2"/>
        <n v="2699.4800000000005"/>
        <n v="4242.04"/>
        <n v="1542.56"/>
        <n v="4627.6799999999994"/>
        <n v="3170.86"/>
        <n v="2944.5"/>
        <n v="5399.1"/>
        <n v="3171.0000000000005"/>
        <n v="3085.28"/>
        <n v="385.66"/>
        <n v="5399.2400000000007"/>
        <n v="3471.0299999999997"/>
        <n v="2314.02"/>
        <n v="1157.01"/>
        <n v="679.53"/>
        <n v="5399.38"/>
        <n v="2265.1"/>
        <n v="2699.69"/>
        <n v="2314.08"/>
        <n v="3471.12"/>
        <n v="4242.4800000000005"/>
        <n v="4628.28"/>
        <n v="3471.21"/>
        <n v="3856.9"/>
        <n v="2491.7199999999998"/>
        <n v="4242.7"/>
        <n v="3085.6"/>
        <n v="1157.0999999999999"/>
        <n v="2944.8900000000003"/>
        <n v="771.4"/>
        <n v="3471.39"/>
        <n v="3085.6800000000003"/>
        <n v="1928.5500000000002"/>
        <n v="5785.65"/>
        <n v="3471.48"/>
        <n v="5400.0800000000008"/>
        <n v="1157.19"/>
        <n v="5014.49"/>
        <n v="1542.92"/>
        <n v="385.73"/>
        <n v="1542.96"/>
        <n v="2492.0500000000002"/>
        <n v="3085.92"/>
        <n v="4243.1400000000003"/>
        <n v="4243.25"/>
        <n v="2700.2500000000005"/>
        <n v="5014.75"/>
        <n v="5400.5000000000009"/>
        <n v="5786.4"/>
        <n v="5014.88"/>
        <n v="2700.32"/>
        <n v="3086.08"/>
        <n v="4629.12"/>
        <n v="3857.7000000000003"/>
        <n v="1359.4199999999998"/>
        <n v="4629.24"/>
        <n v="771.54"/>
        <n v="3471.93"/>
        <n v="5400.92"/>
        <n v="1585.9900000000002"/>
        <n v="3086.2400000000002"/>
        <n v="4243.58"/>
        <n v="3857.9"/>
        <n v="385.79"/>
        <n v="453.16"/>
        <n v="2700.53"/>
        <n v="3086.32"/>
        <n v="2314.7399999999998"/>
        <n v="2492.38"/>
        <n v="4629.5999999999995"/>
        <n v="5401.2000000000007"/>
        <n v="2039.31"/>
        <n v="5401.34"/>
        <n v="2314.86"/>
        <n v="1929.0500000000002"/>
        <n v="3472.29"/>
        <n v="1929.1000000000001"/>
        <n v="3858.2000000000003"/>
        <n v="3472.3799999999997"/>
        <n v="1543.32"/>
        <n v="5787.45"/>
        <n v="1929.15"/>
        <n v="4244.24"/>
        <n v="5015.92"/>
        <n v="906.44"/>
        <n v="5016.05"/>
        <n v="3472.65"/>
        <n v="3086.8"/>
        <n v="1133.1000000000001"/>
        <n v="3858.5"/>
        <n v="4630.32"/>
        <n v="4244.46"/>
        <n v="1929.3000000000002"/>
        <n v="3472.74"/>
        <n v="2492.8200000000002"/>
        <n v="2701.09"/>
        <n v="1543.48"/>
        <n v="4244.57"/>
        <n v="2946.19"/>
        <n v="771.74"/>
        <n v="2315.2199999999998"/>
        <n v="1929.4"/>
        <n v="906.52"/>
        <n v="5016.4400000000005"/>
        <n v="4630.5599999999995"/>
        <n v="2315.2799999999997"/>
        <n v="4244.79"/>
        <n v="1929.45"/>
        <n v="3172.9600000000005"/>
        <n v="1157.6699999999998"/>
        <n v="2315.3399999999997"/>
        <n v="2493.15"/>
        <n v="3087.2000000000003"/>
        <n v="5016.7"/>
        <n v="4630.92"/>
        <n v="3087.28"/>
        <n v="1929.5500000000002"/>
        <n v="2701.3700000000003"/>
        <n v="679.94999999999993"/>
        <n v="3173.2400000000002"/>
        <n v="385.92"/>
        <n v="5402.88"/>
        <n v="3087.36"/>
        <n v="3473.37"/>
        <n v="1813.28"/>
        <n v="2315.58"/>
        <n v="4245.2300000000005"/>
        <n v="5017.09"/>
        <n v="3859.4"/>
        <n v="3087.52"/>
        <n v="385.94"/>
        <n v="2946.71"/>
        <n v="5017.22"/>
        <n v="2040.03"/>
        <n v="4631.3999999999996"/>
        <n v="3087.6"/>
        <n v="3859.6000000000004"/>
        <n v="4245.5600000000004"/>
        <n v="5017.4800000000005"/>
        <n v="2701.7200000000003"/>
        <n v="1360.08"/>
        <n v="5017.6100000000006"/>
        <n v="3473.73"/>
        <n v="2315.8199999999997"/>
        <n v="2701.86"/>
        <n v="5017.74"/>
        <n v="1543.92"/>
        <n v="4631.76"/>
        <n v="2493.59"/>
        <n v="1157.97"/>
        <n v="5403.8600000000006"/>
        <n v="1543.96"/>
        <n v="2701.9300000000003"/>
        <n v="3173.8"/>
        <n v="3860"/>
        <n v="2040.3"/>
        <n v="2702.07"/>
        <n v="3860.1000000000004"/>
        <n v="4632.12"/>
        <n v="3173.9400000000005"/>
        <n v="2947.36"/>
        <n v="1544.08"/>
        <n v="5404.2800000000007"/>
        <n v="1158.06"/>
        <n v="3860.2000000000003"/>
        <n v="4246.33"/>
        <n v="2702.21"/>
        <n v="2316.1799999999998"/>
        <n v="5404.42"/>
        <n v="1544.1200000000001"/>
        <n v="386.03000000000003"/>
        <n v="4246.4399999999996"/>
        <n v="1133.6500000000001"/>
        <n v="2267.3000000000002"/>
        <n v="1930.25"/>
        <n v="4246.55"/>
        <n v="3088.48"/>
        <n v="4632.72"/>
        <n v="4246.66"/>
        <n v="5404.9800000000005"/>
        <n v="1544.28"/>
        <n v="5018.91"/>
        <n v="3474.6299999999997"/>
        <n v="1930.3500000000001"/>
        <n v="5019.04"/>
        <n v="3088.64"/>
        <n v="772.16"/>
        <n v="2316.48"/>
        <n v="3860.9"/>
        <n v="386.09000000000003"/>
        <n v="2702.63"/>
        <n v="5405.26"/>
        <n v="5791.3499999999995"/>
        <n v="3088.7200000000003"/>
        <n v="3861"/>
        <n v="1930.5"/>
        <n v="2267.6"/>
        <n v="4633.2"/>
        <n v="772.22"/>
        <n v="3861.1000000000004"/>
        <n v="2494.4699999999998"/>
        <n v="1544.44"/>
        <n v="3474.99"/>
        <n v="453.54"/>
        <n v="5405.68"/>
        <n v="5791.8"/>
        <n v="4633.4399999999996"/>
        <n v="2702.84"/>
        <n v="386.13"/>
        <n v="4247.43"/>
        <n v="5019.6900000000005"/>
        <n v="1544.52"/>
        <n v="3475.17"/>
        <n v="3861.3"/>
        <n v="3174.9200000000005"/>
        <n v="5019.8200000000006"/>
        <n v="2267.9"/>
        <n v="1360.74"/>
        <n v="3861.4"/>
        <n v="4633.6799999999994"/>
        <n v="3861.5"/>
        <n v="2703.05"/>
        <n v="5406.1"/>
        <n v="5019.95"/>
        <n v="1544.64"/>
        <n v="5020.08"/>
        <n v="5792.4"/>
        <n v="3175.2000000000003"/>
        <n v="1930.8000000000002"/>
        <n v="772.32"/>
        <n v="4634.04"/>
        <n v="3861.7000000000003"/>
        <n v="3475.5299999999997"/>
        <n v="5020.21"/>
        <n v="5792.55"/>
        <n v="1587.67"/>
        <n v="5406.52"/>
        <n v="772.36"/>
        <n v="3861.8"/>
        <n v="4634.16"/>
        <n v="3475.62"/>
        <n v="3475.71"/>
        <n v="2721.8399999999997"/>
        <n v="2317.14"/>
        <n v="2495.02"/>
        <n v="5020.47"/>
        <n v="1158.57"/>
        <n v="1814.56"/>
        <n v="2268.2000000000003"/>
        <n v="3475.7999999999997"/>
        <n v="3475.89"/>
        <n v="3862.1000000000004"/>
        <n v="907.32"/>
        <n v="1158.6299999999999"/>
        <n v="1544.8400000000001"/>
        <n v="2317.2599999999998"/>
        <n v="5793.3"/>
        <n v="4634.6399999999994"/>
        <n v="2317.3199999999997"/>
        <n v="1587.8100000000002"/>
        <n v="5020.8600000000006"/>
        <n v="1931.15"/>
        <n v="4634.76"/>
        <n v="772.46"/>
        <n v="2495.2400000000002"/>
        <n v="5020.99"/>
        <n v="772.48"/>
        <n v="3862.4"/>
        <n v="2495.35"/>
        <n v="2703.7500000000005"/>
        <n v="5407.5000000000009"/>
        <n v="2317.5"/>
        <n v="1931.25"/>
        <n v="3476.3399999999997"/>
        <n v="1545.04"/>
        <n v="5021.38"/>
        <n v="3862.6000000000004"/>
        <n v="3176.0400000000004"/>
        <n v="2317.56"/>
        <n v="5407.7800000000007"/>
        <n v="3476.43"/>
        <n v="772.54"/>
        <n v="4635.24"/>
        <n v="2317.62"/>
        <n v="3862.7000000000003"/>
        <n v="5407.92"/>
        <n v="3476.52"/>
        <n v="2495.5700000000002"/>
        <n v="3862.8"/>
        <n v="3476.6099999999997"/>
        <n v="1931.45"/>
        <n v="1158.8699999999999"/>
        <n v="2704.03"/>
        <n v="772.58"/>
        <n v="3176.1800000000003"/>
        <n v="4249.3"/>
        <n v="4635.5999999999995"/>
        <n v="1158.8999999999999"/>
        <n v="1931.5"/>
        <n v="386.3"/>
        <n v="1931.5500000000002"/>
        <n v="2317.86"/>
        <n v="3176.4600000000005"/>
        <n v="3863.1000000000004"/>
        <n v="5408.34"/>
        <n v="2704.17"/>
        <n v="2042.01"/>
        <n v="5022.16"/>
        <n v="907.56000000000006"/>
        <n v="5408.4800000000005"/>
        <n v="1545.32"/>
        <n v="3863.3"/>
        <n v="5408.6200000000008"/>
        <n v="772.66"/>
        <n v="3863.4"/>
        <n v="4249.74"/>
        <n v="3477.06"/>
        <n v="2949.83"/>
        <n v="5795.25"/>
        <n v="453.82"/>
        <n v="1545.4"/>
        <n v="2723.04"/>
        <n v="1931.8000000000002"/>
        <n v="907.68000000000006"/>
        <n v="5409.18"/>
        <n v="2704.59"/>
        <n v="3403.95"/>
        <n v="3091.04"/>
        <n v="4250.18"/>
        <n v="5795.7"/>
        <n v="3477.42"/>
        <n v="2723.16"/>
        <n v="386.39"/>
        <n v="5023.0700000000006"/>
        <n v="5795.8499999999995"/>
        <n v="2704.7300000000005"/>
        <n v="4636.6799999999994"/>
        <n v="1545.56"/>
        <n v="3477.5099999999998"/>
        <n v="453.88"/>
        <n v="4636.8"/>
        <n v="5023.2"/>
        <n v="3477.6"/>
        <n v="3177.1600000000003"/>
        <n v="5796.15"/>
        <n v="5023.33"/>
        <n v="3404.1"/>
        <n v="4250.51"/>
        <n v="5409.7400000000007"/>
        <n v="1159.26"/>
        <n v="3091.36"/>
        <n v="2318.52"/>
        <n v="4250.62"/>
        <n v="2723.52"/>
        <n v="2318.58"/>
        <n v="2269.6"/>
        <n v="3091.52"/>
        <n v="4250.95"/>
        <n v="3864.5"/>
        <n v="772.9"/>
        <n v="3478.0499999999997"/>
        <n v="1588.7900000000002"/>
        <n v="4251.0600000000004"/>
        <n v="226.97"/>
        <n v="1815.76"/>
        <n v="4637.5199999999995"/>
        <n v="3864.6000000000004"/>
        <n v="1932.3500000000001"/>
        <n v="2318.8199999999997"/>
        <n v="2705.2900000000004"/>
        <n v="5410.5800000000008"/>
        <n v="3864.7000000000003"/>
        <n v="3177.86"/>
        <n v="3091.84"/>
        <n v="4637.76"/>
        <n v="1134.95"/>
        <n v="5410.72"/>
        <n v="5024.37"/>
        <n v="5410.8600000000006"/>
        <n v="5797.3499999999995"/>
        <n v="386.5"/>
        <n v="4638"/>
        <n v="4251.5"/>
        <n v="3478.5"/>
        <n v="2270"/>
        <n v="2043"/>
        <n v="2497"/>
        <n v="3178.0000000000005"/>
        <n v="2705.57"/>
        <n v="2319.06"/>
        <n v="5024.63"/>
        <n v="3092.16"/>
        <n v="4251.72"/>
        <n v="5024.76"/>
        <n v="2705.6400000000003"/>
        <n v="5024.8900000000003"/>
        <n v="4638.3599999999997"/>
        <n v="3865.3"/>
        <n v="3092.2400000000002"/>
        <n v="1932.65"/>
        <n v="681.06"/>
        <n v="4638.4799999999996"/>
        <n v="1135.1000000000001"/>
        <n v="1932.7"/>
        <n v="2043.27"/>
        <n v="5025.1500000000005"/>
        <n v="4638.5999999999995"/>
        <n v="1546.24"/>
        <n v="5025.28"/>
        <n v="1159.68"/>
        <n v="5798.4"/>
        <n v="773.12"/>
        <n v="1932.8000000000002"/>
        <n v="5411.84"/>
        <n v="3865.7000000000003"/>
        <n v="3092.56"/>
        <n v="4252.2700000000004"/>
        <n v="4638.96"/>
        <n v="3479.22"/>
        <n v="1932.9"/>
        <n v="773.18000000000006"/>
        <n v="1546.3600000000001"/>
        <n v="1159.77"/>
        <n v="4639.08"/>
        <n v="3865.9"/>
        <n v="3866"/>
        <n v="5799"/>
        <n v="5412.5400000000009"/>
        <n v="4252.71"/>
        <n v="3479.49"/>
        <n v="2706.2700000000004"/>
        <n v="2724.72"/>
        <n v="3866.1000000000004"/>
        <n v="1159.8599999999999"/>
        <n v="2270.7000000000003"/>
        <n v="1589.4900000000002"/>
        <n v="5026.0600000000004"/>
        <n v="4252.82"/>
        <n v="3866.3"/>
        <n v="4639.5599999999995"/>
        <n v="2706.4100000000003"/>
        <n v="3479.67"/>
        <n v="2724.8399999999997"/>
        <n v="3479.7599999999998"/>
        <n v="5413.1"/>
        <n v="2725.08"/>
        <n v="1816.72"/>
        <n v="681.27"/>
        <n v="4639.92"/>
        <n v="773.32"/>
        <n v="5026.58"/>
        <n v="1546.64"/>
        <n v="773.34"/>
        <n v="3866.7000000000003"/>
        <n v="5800.05"/>
        <n v="3093.36"/>
        <n v="5026.71"/>
        <n v="4640.16"/>
        <n v="3093.44"/>
        <n v="1546.72"/>
        <n v="4253.59"/>
        <n v="773.38"/>
        <n v="3093.52"/>
        <n v="1546.76"/>
        <n v="5800.3499999999995"/>
        <n v="3866.9"/>
        <n v="4640.28"/>
        <n v="4253.7"/>
        <n v="3179.6800000000003"/>
        <n v="3480.2999999999997"/>
        <n v="1933.5"/>
        <n v="5027.1000000000004"/>
        <n v="5413.8"/>
        <n v="5027.2300000000005"/>
        <n v="3406.7999999999997"/>
        <n v="4253.8100000000004"/>
        <n v="1160.1299999999999"/>
        <n v="3093.6800000000003"/>
        <n v="3867.1000000000004"/>
        <n v="2707.0400000000004"/>
        <n v="2320.3199999999997"/>
        <n v="5027.3600000000006"/>
        <n v="3480.48"/>
        <n v="1546.88"/>
        <n v="3179.82"/>
        <n v="5027.49"/>
        <n v="908.52"/>
        <n v="773.46"/>
        <n v="4640.76"/>
        <n v="5414.22"/>
        <n v="5414.3600000000006"/>
        <n v="2320.44"/>
        <n v="5801.0999999999995"/>
        <n v="3179.9600000000005"/>
        <n v="3094"/>
        <n v="5027.75"/>
        <n v="3480.8399999999997"/>
        <n v="4641.24"/>
        <n v="5414.7800000000007"/>
        <n v="4254.47"/>
        <n v="773.54"/>
        <n v="3180.2400000000002"/>
        <n v="1160.31"/>
        <n v="2953.08"/>
        <n v="3094.2400000000002"/>
        <n v="5028.1400000000003"/>
        <n v="1547.1200000000001"/>
        <n v="1160.3399999999999"/>
        <n v="5028.2700000000004"/>
        <n v="5415.06"/>
        <n v="454.34000000000003"/>
        <n v="4641.4799999999996"/>
        <n v="3867.9"/>
        <n v="386.79"/>
        <n v="227.17000000000002"/>
        <n v="3868"/>
        <n v="1817.3600000000001"/>
        <n v="3094.4"/>
        <n v="1363.02"/>
        <n v="2726.16"/>
        <n v="3481.29"/>
        <n v="2320.86"/>
        <n v="2707.67"/>
        <n v="2953.4700000000003"/>
        <n v="3481.3799999999997"/>
        <n v="1934.15"/>
        <n v="681.56999999999994"/>
        <n v="5028.79"/>
        <n v="3481.47"/>
        <n v="1160.49"/>
        <n v="3094.64"/>
        <n v="4255.13"/>
        <n v="2321.04"/>
        <n v="5802.5999999999995"/>
        <n v="2707.88"/>
        <n v="3868.4"/>
        <n v="4255.24"/>
        <n v="3481.65"/>
        <n v="1160.55"/>
        <n v="5416.0400000000009"/>
        <n v="1934.3000000000002"/>
        <n v="3481.74"/>
        <n v="2044.8899999999999"/>
        <n v="2272.1"/>
        <n v="5416.18"/>
        <n v="454.42"/>
        <n v="4255.57"/>
        <n v="1934.3500000000001"/>
        <n v="2708.09"/>
        <n v="3868.8"/>
        <n v="3181.0800000000004"/>
        <n v="5803.2"/>
        <n v="4642.5599999999995"/>
        <n v="3408.2999999999997"/>
        <n v="773.78"/>
        <n v="1547.56"/>
        <n v="5416.4600000000009"/>
        <n v="2321.3399999999997"/>
        <n v="3868.9"/>
        <n v="3869"/>
        <n v="4255.8999999999996"/>
        <n v="1590.6100000000001"/>
        <n v="2321.4"/>
        <n v="2708.3700000000003"/>
        <n v="5029.83"/>
        <n v="3408.6"/>
        <n v="3482.19"/>
        <n v="5416.7400000000007"/>
        <n v="1160.73"/>
        <n v="3095.36"/>
        <n v="5416.88"/>
        <n v="1934.6000000000001"/>
        <n v="4643.16"/>
        <n v="3095.44"/>
        <n v="1547.72"/>
        <n v="5030.09"/>
        <n v="3869.3"/>
        <n v="2321.58"/>
        <n v="4643.28"/>
        <n v="2499.86"/>
        <n v="1160.82"/>
        <n v="3482.46"/>
        <n v="3181.6400000000003"/>
        <n v="1160.8499999999999"/>
        <n v="2708.65"/>
        <n v="4256.45"/>
        <n v="386.95"/>
        <n v="2321.6999999999998"/>
        <n v="3869.5"/>
        <n v="3869.6000000000004"/>
        <n v="5804.4"/>
        <n v="1934.8000000000002"/>
        <n v="5417.5800000000008"/>
        <n v="3869.7000000000003"/>
        <n v="1934.8500000000001"/>
        <n v="773.94"/>
        <n v="2272.7000000000003"/>
        <n v="5030.6100000000006"/>
        <n v="1547.92"/>
        <n v="4643.76"/>
        <n v="386.98"/>
        <n v="1160.94"/>
        <n v="1160.97"/>
        <n v="2321.94"/>
        <n v="3482.91"/>
        <n v="5804.8499999999995"/>
        <n v="773.98"/>
        <n v="4256.8900000000003"/>
        <n v="3483"/>
        <n v="1818.32"/>
        <n v="227.29"/>
        <n v="1935.0500000000002"/>
        <n v="1136.5"/>
        <n v="3870.2000000000003"/>
        <n v="3096.16"/>
        <n v="1161.06"/>
        <n v="5418.42"/>
        <n v="2500.41"/>
        <n v="1818.48"/>
        <n v="1161.0899999999999"/>
        <n v="5031.5200000000004"/>
        <n v="5418.56"/>
        <n v="1548.16"/>
        <n v="4257.4399999999996"/>
        <n v="3870.4"/>
        <n v="2955.03"/>
        <n v="1161.1499999999999"/>
        <n v="3483.45"/>
        <n v="2709.3500000000004"/>
        <n v="5418.7000000000007"/>
        <n v="2709.42"/>
        <n v="4644.72"/>
        <n v="5031.78"/>
        <n v="3483.54"/>
        <n v="1161.18"/>
        <n v="4257.66"/>
        <n v="1935.3500000000001"/>
        <n v="3409.95"/>
        <n v="2709.4900000000002"/>
        <n v="4257.7700000000004"/>
        <n v="3483.6299999999997"/>
        <n v="5418.9800000000005"/>
        <n v="3182.76"/>
        <n v="5419.1200000000008"/>
        <n v="1935.4"/>
        <n v="1161.27"/>
        <n v="5032.17"/>
        <n v="4645.08"/>
        <n v="2955.55"/>
        <n v="5806.5"/>
        <n v="2273.5"/>
        <n v="5032.3"/>
        <n v="3483.99"/>
        <n v="2709.7700000000004"/>
        <n v="1161.33"/>
        <n v="5032.43"/>
        <n v="5419.68"/>
        <n v="3871.2000000000003"/>
        <n v="2273.6"/>
        <n v="5806.8"/>
        <n v="3484.17"/>
        <n v="2709.9100000000003"/>
        <n v="4645.5599999999995"/>
        <n v="3183.1800000000003"/>
        <n v="4258.43"/>
        <n v="1548.52"/>
        <n v="1161.4199999999998"/>
        <n v="4645.6799999999994"/>
        <n v="5032.8200000000006"/>
        <n v="5807.0999999999995"/>
        <n v="3484.2599999999998"/>
        <n v="3183.32"/>
        <n v="4258.6499999999996"/>
        <n v="2728.68"/>
        <n v="5807.4"/>
        <n v="5420.2400000000007"/>
        <n v="2710.1200000000003"/>
        <n v="3871.6000000000004"/>
        <n v="3097.28"/>
        <n v="454.78000000000003"/>
        <n v="909.56000000000006"/>
        <n v="4258.87"/>
        <n v="3484.5299999999997"/>
        <n v="5033.21"/>
        <n v="2323.02"/>
        <n v="4258.9800000000005"/>
        <n v="3484.62"/>
        <n v="1935.9"/>
        <n v="4259.09"/>
        <n v="1161.57"/>
        <n v="3484.71"/>
        <n v="5033.47"/>
        <n v="1548.76"/>
        <n v="5420.6600000000008"/>
        <n v="4646.28"/>
        <n v="5033.6000000000004"/>
        <n v="4259.2"/>
        <n v="4646.3999999999996"/>
        <n v="3183.7400000000002"/>
        <n v="3097.6800000000003"/>
        <n v="1137.05"/>
        <n v="1936.0500000000002"/>
        <n v="1161.6299999999999"/>
        <n v="4646.5199999999995"/>
        <n v="4646.6399999999994"/>
        <n v="3183.88"/>
        <n v="1548.88"/>
        <n v="1161.6599999999999"/>
        <n v="4259.42"/>
        <n v="2710.5400000000004"/>
        <n v="2274.2000000000003"/>
        <n v="3485.0699999999997"/>
        <n v="2710.61"/>
        <n v="2729.16"/>
        <n v="1161.69"/>
        <n v="1936.15"/>
        <n v="3097.84"/>
        <n v="3411.45"/>
        <n v="909.72"/>
        <n v="4259.6400000000003"/>
        <n v="5808.75"/>
        <n v="2710.7500000000005"/>
        <n v="3872.5"/>
        <n v="387.26"/>
        <n v="5034.38"/>
        <n v="3872.6000000000004"/>
        <n v="5808.9"/>
        <n v="5034.51"/>
        <n v="1819.6000000000001"/>
        <n v="5421.7800000000007"/>
        <n v="2729.4"/>
        <n v="5421.92"/>
        <n v="5034.6400000000003"/>
        <n v="2274.6"/>
        <n v="3872.8"/>
        <n v="2323.7399999999998"/>
        <n v="1936.45"/>
        <n v="1592.2200000000003"/>
        <n v="2711.03"/>
        <n v="3872.9"/>
        <n v="2502.06"/>
        <n v="909.88"/>
        <n v="1137.3500000000001"/>
        <n v="227.47"/>
        <n v="5422.2000000000007"/>
        <n v="5809.5"/>
        <n v="5034.9000000000005"/>
        <n v="3873.1000000000004"/>
        <n v="2957.11"/>
        <n v="1936.5500000000002"/>
        <n v="3098.48"/>
        <n v="5035.03"/>
        <n v="4647.72"/>
        <n v="3873.2000000000003"/>
        <n v="3098.56"/>
        <n v="3485.8799999999997"/>
        <n v="4260.5200000000004"/>
        <n v="774.64"/>
        <n v="2323.98"/>
        <n v="4647.96"/>
        <n v="5035.29"/>
        <n v="227.49"/>
        <n v="4260.74"/>
        <n v="2711.38"/>
        <n v="5422.76"/>
        <n v="1162.02"/>
        <n v="3486.06"/>
        <n v="5422.9000000000005"/>
        <n v="1365"/>
        <n v="3412.5"/>
        <n v="5423.0400000000009"/>
        <n v="4648.32"/>
        <n v="2711.5200000000004"/>
        <n v="1365.06"/>
        <n v="2711.59"/>
        <n v="1549.48"/>
        <n v="387.37"/>
        <n v="3486.33"/>
        <n v="3099.04"/>
        <n v="682.53"/>
        <n v="774.76"/>
        <n v="5423.3200000000006"/>
        <n v="3099.12"/>
        <n v="4261.29"/>
        <n v="5036.0700000000006"/>
        <n v="3486.5099999999998"/>
        <n v="2711.7300000000005"/>
        <n v="2324.4"/>
        <n v="4261.3999999999996"/>
        <n v="3874"/>
        <n v="5423.6"/>
        <n v="3486.69"/>
        <n v="5036.33"/>
        <n v="1937.0500000000002"/>
        <n v="2324.46"/>
        <n v="682.58999999999992"/>
        <n v="4261.62"/>
        <n v="1592.7800000000002"/>
        <n v="5036.46"/>
        <n v="1162.26"/>
        <n v="4649.04"/>
        <n v="1937.15"/>
        <n v="2324.58"/>
        <n v="3099.44"/>
        <n v="774.86"/>
        <n v="5036.59"/>
        <n v="3874.4"/>
        <n v="2712.0800000000004"/>
        <n v="5811.5999999999995"/>
        <n v="1162.3499999999999"/>
        <n v="4261.95"/>
        <n v="1820.48"/>
        <n v="5424.3"/>
        <n v="3874.5"/>
        <n v="5036.9800000000005"/>
        <n v="3099.6800000000003"/>
        <n v="2503.16"/>
        <n v="2958.28"/>
        <n v="1162.3799999999999"/>
        <n v="3099.76"/>
        <n v="774.94"/>
        <n v="4649.6399999999994"/>
        <n v="2712.2900000000004"/>
        <n v="5424.5800000000008"/>
        <n v="5812.05"/>
        <n v="2324.8199999999997"/>
        <n v="1162.4099999999999"/>
        <n v="5037.24"/>
        <n v="3487.3199999999997"/>
        <n v="4262.28"/>
        <n v="5812.2"/>
        <n v="1937.4"/>
        <n v="2324.94"/>
        <n v="774.98"/>
        <n v="4262.3900000000003"/>
        <n v="2712.4300000000003"/>
        <n v="1162.47"/>
        <n v="4649.88"/>
        <n v="5037.5"/>
        <n v="2325"/>
        <n v="5425.0000000000009"/>
        <n v="2731.08"/>
        <n v="2712.57"/>
        <n v="3487.5899999999997"/>
        <n v="1937.5500000000002"/>
        <n v="3100.16"/>
        <n v="3487.68"/>
        <n v="2503.6"/>
        <n v="3875.3"/>
        <n v="5425.42"/>
        <n v="2731.2"/>
        <n v="2325.1799999999998"/>
        <n v="4650.3599999999997"/>
        <n v="5037.8900000000003"/>
        <n v="5038.0200000000004"/>
        <n v="3100.32"/>
        <n v="2503.71"/>
        <n v="3186.5400000000004"/>
        <n v="5425.56"/>
        <n v="3487.8599999999997"/>
        <n v="4650.5999999999995"/>
        <n v="2712.8500000000004"/>
        <n v="1937.75"/>
        <n v="2958.9300000000003"/>
        <n v="5425.7000000000007"/>
        <n v="1550.2"/>
        <n v="4263.16"/>
        <n v="2712.92"/>
        <n v="5813.4"/>
        <n v="4650.84"/>
        <n v="3100.56"/>
        <n v="3488.1299999999997"/>
        <n v="1162.71"/>
        <n v="4263.2700000000004"/>
        <n v="3875.7000000000003"/>
        <n v="387.57"/>
        <n v="2959.19"/>
        <n v="4263.38"/>
        <n v="1162.74"/>
        <n v="2325.48"/>
        <n v="2713.13"/>
        <n v="3488.31"/>
        <n v="2325.54"/>
        <n v="5813.8499999999995"/>
        <n v="1937.95"/>
        <n v="5426.26"/>
        <n v="5038.8"/>
        <n v="3876"/>
        <n v="3876.1000000000004"/>
        <n v="775.22"/>
        <n v="1162.83"/>
        <n v="2276.5"/>
        <n v="5038.93"/>
        <n v="1550.44"/>
        <n v="3100.96"/>
        <n v="5426.68"/>
        <n v="3488.58"/>
        <n v="4263.82"/>
        <n v="5039.0600000000004"/>
        <n v="455.32"/>
        <n v="2325.7799999999997"/>
        <n v="2713.4100000000003"/>
        <n v="5039.1900000000005"/>
        <n v="775.26"/>
        <n v="4263.93"/>
        <n v="227.67000000000002"/>
        <n v="4264.04"/>
        <n v="2049.0299999999997"/>
        <n v="3488.7599999999998"/>
        <n v="4651.8"/>
        <n v="3876.5"/>
        <n v="2713.55"/>
        <n v="1938.25"/>
        <n v="1821.3600000000001"/>
        <n v="5814.9"/>
        <n v="1938.3000000000002"/>
        <n v="775.34"/>
        <n v="3876.7000000000003"/>
        <n v="4652.04"/>
        <n v="5039.71"/>
        <n v="5039.84"/>
        <n v="5427.52"/>
        <n v="5815.2"/>
        <n v="2713.8300000000004"/>
        <n v="4652.28"/>
        <n v="4264.59"/>
        <n v="3101.6"/>
        <n v="1550.8"/>
        <n v="775.42000000000007"/>
        <n v="3489.39"/>
        <n v="5427.9400000000005"/>
        <n v="387.71000000000004"/>
        <n v="2732.52"/>
        <n v="1550.8400000000001"/>
        <n v="1938.6000000000001"/>
        <n v="5040.3600000000006"/>
        <n v="2326.3199999999997"/>
        <n v="683.13"/>
        <n v="5428.0800000000008"/>
        <n v="775.46"/>
        <n v="2714.11"/>
        <n v="3188.0800000000004"/>
        <n v="5040.49"/>
        <n v="5816.0999999999995"/>
        <n v="4265.1400000000003"/>
        <n v="387.74"/>
        <n v="5040.62"/>
        <n v="3877.4"/>
        <n v="775.48"/>
        <n v="3102"/>
        <n v="4265.25"/>
        <n v="5428.5000000000009"/>
        <n v="2277.4"/>
        <n v="3877.6000000000004"/>
        <n v="1821.92"/>
        <n v="2714.3900000000003"/>
        <n v="1938.8500000000001"/>
        <n v="4265.47"/>
        <n v="5816.55"/>
        <n v="3489.93"/>
        <n v="2326.62"/>
        <n v="5041.1400000000003"/>
        <n v="2505.25"/>
        <n v="3490.02"/>
        <n v="4653.3599999999997"/>
        <n v="3102.32"/>
        <n v="5816.8499999999995"/>
        <n v="4653.5999999999995"/>
        <n v="5041.53"/>
        <n v="1163.43"/>
        <n v="911.08"/>
        <n v="2961.01"/>
        <n v="4265.91"/>
        <n v="1551.28"/>
        <n v="1163.46"/>
        <n v="4266.0200000000004"/>
        <n v="3490.3799999999997"/>
        <n v="2326.98"/>
        <n v="911.12"/>
        <n v="4653.96"/>
        <n v="5429.6200000000008"/>
        <n v="3102.64"/>
        <n v="1939.15"/>
        <n v="2733.3599999999997"/>
        <n v="3416.7"/>
        <n v="3490.56"/>
        <n v="3878.4"/>
        <n v="3490.65"/>
        <n v="4654.2"/>
        <n v="2277.9"/>
        <n v="2327.1"/>
        <n v="2278"/>
        <n v="2715.0200000000004"/>
        <n v="3490.74"/>
        <n v="5042.18"/>
        <n v="5430.18"/>
        <n v="4654.4399999999996"/>
        <n v="2505.8000000000002"/>
        <n v="387.87"/>
        <n v="4266.68"/>
        <n v="5042.4400000000005"/>
        <n v="2733.72"/>
        <n v="3490.92"/>
        <n v="5430.4600000000009"/>
        <n v="1551.56"/>
        <n v="5042.5700000000006"/>
        <n v="3878.9"/>
        <n v="4266.79"/>
        <n v="2715.2300000000005"/>
        <n v="775.80000000000007"/>
        <n v="4266.8999999999996"/>
        <n v="5818.5"/>
        <n v="3103.2000000000003"/>
        <n v="5430.6"/>
        <n v="2715.3700000000003"/>
        <n v="3491.19"/>
        <n v="775.82"/>
        <n v="4654.92"/>
        <n v="1551.64"/>
        <n v="1163.73"/>
        <n v="2327.46"/>
        <n v="683.49"/>
        <n v="3103.36"/>
        <n v="5042.96"/>
        <n v="5043.09"/>
        <n v="2715.51"/>
        <n v="2327.58"/>
        <n v="3417.6"/>
        <n v="4655.16"/>
        <n v="3491.37"/>
        <n v="3879.4"/>
        <n v="2734.08"/>
        <n v="3491.46"/>
        <n v="5431.1600000000008"/>
        <n v="1551.76"/>
        <n v="2715.5800000000004"/>
        <n v="1551.8"/>
        <n v="3189.9"/>
        <n v="4267.45"/>
        <n v="2715.65"/>
        <n v="3491.5499999999997"/>
        <n v="3103.6800000000003"/>
        <n v="5431.4400000000005"/>
        <n v="1139.3"/>
        <n v="4655.5199999999995"/>
        <n v="2278.6"/>
        <n v="227.86"/>
        <n v="2327.8199999999997"/>
        <n v="3879.7000000000003"/>
        <n v="1163.9099999999999"/>
        <n v="1939.8500000000001"/>
        <n v="5431.5800000000008"/>
        <n v="4655.76"/>
        <n v="5043.74"/>
        <n v="911.48"/>
        <n v="387.98"/>
        <n v="1163.97"/>
        <n v="5043.87"/>
        <n v="5044"/>
        <n v="4656"/>
        <n v="1164.03"/>
        <n v="3190.32"/>
        <n v="2716.07"/>
        <n v="776.02"/>
        <n v="2328.06"/>
        <n v="1552.04"/>
        <n v="4656.24"/>
        <n v="776.06000000000006"/>
        <n v="4268.33"/>
        <n v="4656.3599999999997"/>
        <n v="5044.3900000000003"/>
        <n v="3880.3"/>
        <n v="3104.2400000000002"/>
        <n v="776.08"/>
        <n v="388.04"/>
        <n v="5432.56"/>
        <n v="3104.32"/>
        <n v="4656.4799999999996"/>
        <n v="5820.5999999999995"/>
        <n v="5044.5200000000004"/>
        <n v="2279"/>
        <n v="3418.65"/>
        <n v="1595.3700000000001"/>
        <n v="2507.0100000000002"/>
        <n v="2328.2999999999997"/>
        <n v="4268.66"/>
        <n v="4656.72"/>
        <n v="5432.84"/>
        <n v="3104.48"/>
        <n v="3492.54"/>
        <n v="4268.7700000000004"/>
        <n v="776.14"/>
        <n v="5044.91"/>
        <n v="1164.21"/>
        <n v="1823.44"/>
        <n v="1552.3600000000001"/>
        <n v="683.79"/>
        <n v="5433.26"/>
        <n v="4657.08"/>
        <n v="1164.27"/>
        <n v="388.09000000000003"/>
        <n v="2716.63"/>
        <n v="4269.1000000000004"/>
        <n v="3104.8"/>
        <n v="3191.1600000000003"/>
        <n v="1940.5"/>
        <n v="4657.32"/>
        <n v="388.11"/>
        <n v="1164.33"/>
        <n v="2328.66"/>
        <n v="5821.65"/>
        <n v="2507.4499999999998"/>
        <n v="2716.84"/>
        <n v="3881.2000000000003"/>
        <n v="1139.75"/>
        <n v="1552.48"/>
        <n v="3493.17"/>
        <n v="2716.9100000000003"/>
        <n v="388.13"/>
        <n v="1552.52"/>
        <n v="1940.65"/>
        <n v="2328.7799999999997"/>
        <n v="3881.3"/>
        <n v="3493.2599999999998"/>
        <n v="4269.54"/>
        <n v="4657.6799999999994"/>
        <n v="2716.9800000000005"/>
        <n v="3881.4"/>
        <n v="1940.75"/>
        <n v="1139.8500000000001"/>
        <n v="2507.67"/>
        <n v="3493.44"/>
        <n v="5434.2400000000007"/>
        <n v="4657.92"/>
        <n v="776.32"/>
        <n v="3105.28"/>
        <n v="4269.87"/>
        <n v="227.98000000000002"/>
        <n v="3493.5299999999997"/>
        <n v="5046.21"/>
        <n v="2963.7400000000002"/>
        <n v="4269.9800000000005"/>
        <n v="3105.44"/>
        <n v="1367.8799999999999"/>
        <n v="2735.88"/>
        <n v="1940.95"/>
        <n v="1823.92"/>
        <n v="3881.9"/>
        <n v="776.38"/>
        <n v="2963.87"/>
        <n v="3493.7999999999997"/>
        <n v="4658.3999999999996"/>
        <n v="5823.15"/>
        <n v="3493.89"/>
        <n v="1552.8400000000001"/>
        <n v="4270.3100000000004"/>
        <n v="5434.9400000000005"/>
        <n v="3105.6800000000003"/>
        <n v="5435.0800000000008"/>
        <n v="4270.42"/>
        <n v="3105.84"/>
        <n v="776.46"/>
        <n v="1164.69"/>
        <n v="3882.3"/>
        <n v="2717.61"/>
        <n v="1596.0700000000002"/>
        <n v="2964.26"/>
        <n v="776.48"/>
        <n v="3192.28"/>
        <n v="4270.6400000000003"/>
        <n v="5823.75"/>
        <n v="2052.27"/>
        <n v="1164.75"/>
        <n v="2508.33"/>
        <n v="2717.7500000000005"/>
        <n v="3882.5"/>
        <n v="1941.25"/>
        <n v="4270.75"/>
        <n v="3494.3399999999997"/>
        <n v="1164.78"/>
        <n v="5435.64"/>
        <n v="776.54"/>
        <n v="1941.3500000000001"/>
        <n v="1164.81"/>
        <n v="5435.7800000000007"/>
        <n v="4271.08"/>
        <n v="1553.1200000000001"/>
        <n v="5435.92"/>
        <n v="3882.8"/>
        <n v="3882.9"/>
        <n v="5436.06"/>
        <n v="2329.7399999999998"/>
        <n v="5824.5"/>
        <n v="3420.75"/>
        <n v="4659.5999999999995"/>
        <n v="388.3"/>
        <n v="776.62"/>
        <n v="5436.34"/>
        <n v="3494.79"/>
        <n v="3420.9"/>
        <n v="5048.03"/>
        <n v="5048.16"/>
        <n v="5824.8"/>
        <n v="456.14"/>
        <n v="912.28"/>
        <n v="4659.96"/>
        <n v="4271.63"/>
        <n v="684.20999999999992"/>
        <n v="776.66"/>
        <n v="5436.6200000000008"/>
        <n v="4660.08"/>
        <n v="4271.74"/>
        <n v="3495.06"/>
        <n v="3106.7200000000003"/>
        <n v="1941.7"/>
        <n v="2052.7199999999998"/>
        <n v="4271.8500000000004"/>
        <n v="5048.55"/>
        <n v="1824.64"/>
        <n v="2330.2199999999998"/>
        <n v="2737.2"/>
        <n v="2718.59"/>
        <n v="3421.5"/>
        <n v="5825.55"/>
        <n v="776.74"/>
        <n v="1165.1399999999999"/>
        <n v="1596.7"/>
        <n v="5825.7"/>
        <n v="2509.1"/>
        <n v="3495.5099999999998"/>
        <n v="1941.95"/>
        <n v="5437.4600000000009"/>
        <n v="1553.56"/>
        <n v="3421.65"/>
        <n v="4272.29"/>
        <n v="5049.2"/>
        <n v="5437.6"/>
        <n v="2965.4300000000003"/>
        <n v="4660.8"/>
        <n v="1942.0500000000002"/>
        <n v="2718.8700000000003"/>
        <n v="2965.56"/>
        <n v="2965.69"/>
        <n v="5826.3"/>
        <n v="3193.82"/>
        <n v="5437.88"/>
        <n v="228.13"/>
        <n v="388.43"/>
        <n v="1553.72"/>
        <n v="776.86"/>
        <n v="5049.59"/>
        <n v="5049.72"/>
        <n v="3884.5"/>
        <n v="1553.8"/>
        <n v="2330.6999999999998"/>
        <n v="2719.15"/>
        <n v="4661.3999999999996"/>
        <n v="5826.9"/>
        <n v="1553.8400000000001"/>
        <n v="3422.25"/>
        <n v="388.47"/>
        <n v="1553.88"/>
        <n v="3496.23"/>
        <n v="1165.4099999999999"/>
        <n v="4273.28"/>
        <n v="1825.28"/>
        <n v="3107.84"/>
        <n v="3496.41"/>
        <n v="1165.47"/>
        <n v="5827.3499999999995"/>
        <n v="3194.38"/>
        <n v="2330.94"/>
        <n v="1553.96"/>
        <n v="684.51"/>
        <n v="2053.5299999999997"/>
        <n v="1554.04"/>
        <n v="5439.14"/>
        <n v="3108.08"/>
        <n v="777.02"/>
        <n v="4662.12"/>
        <n v="1165.53"/>
        <n v="456.36"/>
        <n v="4273.72"/>
        <n v="3496.77"/>
        <n v="2719.71"/>
        <n v="3108.2400000000002"/>
        <n v="3885.3"/>
        <n v="4662.3599999999997"/>
        <n v="5828.0999999999995"/>
        <n v="2331.2399999999998"/>
        <n v="3108.32"/>
        <n v="2719.78"/>
        <n v="4273.9399999999996"/>
        <n v="1554.16"/>
        <n v="2331.2999999999997"/>
        <n v="1165.6499999999999"/>
        <n v="5439.7000000000007"/>
        <n v="3496.95"/>
        <n v="2966.6"/>
        <n v="5051.1500000000005"/>
        <n v="4274.16"/>
        <n v="3497.04"/>
        <n v="4662.72"/>
        <n v="4274.2700000000004"/>
        <n v="4662.84"/>
        <n v="5439.9800000000005"/>
        <n v="777.14"/>
        <n v="456.44"/>
        <n v="5051.54"/>
        <n v="5440.1200000000008"/>
        <n v="3497.22"/>
        <n v="3108.7200000000003"/>
        <n v="4274.49"/>
        <n v="3423.45"/>
        <n v="3885.9"/>
        <n v="2720.13"/>
        <n v="3108.8"/>
        <n v="912.92000000000007"/>
        <n v="5440.4000000000005"/>
        <n v="3497.49"/>
        <n v="2720.2700000000004"/>
        <n v="5440.5400000000009"/>
        <n v="3886.1000000000004"/>
        <n v="2720.34"/>
        <n v="5052.0600000000004"/>
        <n v="2282.4"/>
        <n v="3497.58"/>
        <n v="2331.7799999999997"/>
        <n v="5052.1900000000005"/>
        <n v="1141.25"/>
        <n v="1554.52"/>
        <n v="4663.6799999999994"/>
        <n v="1943.2"/>
        <n v="5052.3200000000006"/>
        <n v="1597.7500000000002"/>
        <n v="1943.25"/>
        <n v="456.52"/>
        <n v="5441.1"/>
        <n v="4663.8"/>
        <n v="5052.45"/>
        <n v="5052.58"/>
        <n v="4663.92"/>
        <n v="5829.9"/>
        <n v="2510.9699999999998"/>
        <n v="5441.38"/>
        <n v="4275.37"/>
        <n v="3109.36"/>
        <n v="2054.4299999999998"/>
        <n v="5052.71"/>
        <n v="777.34"/>
        <n v="1166.01"/>
        <n v="2967.6400000000003"/>
        <n v="3498.21"/>
        <n v="1166.07"/>
        <n v="5052.97"/>
        <n v="5441.6600000000008"/>
        <n v="3109.52"/>
        <n v="5441.8"/>
        <n v="3498.2999999999997"/>
        <n v="777.4"/>
        <n v="5053.1000000000004"/>
        <n v="2332.2599999999998"/>
        <n v="4664.5199999999995"/>
        <n v="4275.8100000000004"/>
        <n v="1166.1599999999999"/>
        <n v="4664.6399999999994"/>
        <n v="2054.79"/>
        <n v="5442.22"/>
        <n v="1943.65"/>
        <n v="2721.11"/>
        <n v="2283.1"/>
        <n v="5442.3600000000006"/>
        <n v="1141.55"/>
        <n v="5831.0999999999995"/>
        <n v="4276.25"/>
        <n v="1943.75"/>
        <n v="913.28"/>
        <n v="5053.75"/>
        <n v="3887.5"/>
        <n v="4665.12"/>
        <n v="913.32"/>
        <n v="1555.04"/>
        <n v="4276.3599999999997"/>
        <n v="1141.6500000000001"/>
        <n v="3110.08"/>
        <n v="456.66"/>
        <n v="4276.47"/>
        <n v="4665.24"/>
        <n v="3887.7000000000003"/>
        <n v="3887.8"/>
        <n v="2055.06"/>
        <n v="2332.6799999999998"/>
        <n v="2968.42"/>
        <n v="2721.53"/>
        <n v="1166.3699999999999"/>
        <n v="4276.6899999999996"/>
        <n v="5054.2700000000004"/>
        <n v="3499.1099999999997"/>
        <n v="3888"/>
        <n v="456.7"/>
        <n v="5443.2000000000007"/>
        <n v="5054.4000000000005"/>
        <n v="3110.48"/>
        <n v="5443.34"/>
        <n v="1166.43"/>
        <n v="913.4"/>
        <n v="3499.29"/>
        <n v="1944.0500000000002"/>
        <n v="3110.56"/>
        <n v="1944.1000000000001"/>
        <n v="1555.28"/>
        <n v="2721.8100000000004"/>
        <n v="2055.33"/>
        <n v="3425.5499999999997"/>
        <n v="5054.79"/>
        <n v="5443.6200000000008"/>
        <n v="5832.45"/>
        <n v="3110.7200000000003"/>
        <n v="4666.08"/>
        <n v="4277.24"/>
        <n v="456.76"/>
        <n v="5443.9000000000005"/>
        <n v="2968.94"/>
        <n v="3888.5"/>
        <n v="3110.88"/>
        <n v="4277.46"/>
        <n v="4666.32"/>
        <n v="3888.6000000000004"/>
        <n v="2969.07"/>
        <n v="1166.6099999999999"/>
        <n v="3197.4600000000005"/>
        <n v="3888.7000000000003"/>
        <n v="1555.48"/>
        <n v="4666.4399999999996"/>
        <n v="3499.83"/>
        <n v="1944.3500000000001"/>
        <n v="2512.4"/>
        <n v="5055.4400000000005"/>
        <n v="5833.2"/>
        <n v="2333.3399999999997"/>
        <n v="3888.9"/>
        <n v="1370.3999999999999"/>
        <n v="4277.79"/>
        <n v="2333.4"/>
        <n v="3889"/>
        <n v="5833.5"/>
        <n v="4277.8999999999996"/>
        <n v="2722.3"/>
        <n v="388.91"/>
        <n v="2722.3700000000003"/>
        <n v="1166.73"/>
        <n v="2333.46"/>
        <n v="3889.1000000000004"/>
        <n v="5444.88"/>
        <n v="5833.8"/>
        <n v="3889.2000000000003"/>
        <n v="4278.12"/>
        <n v="1555.72"/>
        <n v="2333.58"/>
        <n v="3426.2999999999997"/>
        <n v="4667.16"/>
        <n v="3111.52"/>
        <n v="2969.59"/>
        <n v="5834.0999999999995"/>
        <n v="2333.64"/>
        <n v="4667.3999999999996"/>
        <n v="2722.65"/>
        <n v="3500.5499999999997"/>
        <n v="3889.6000000000004"/>
        <n v="5056.4800000000005"/>
        <n v="4667.5199999999995"/>
        <n v="5445.5800000000008"/>
        <n v="1944.8500000000001"/>
        <n v="4667.6399999999994"/>
        <n v="2333.8199999999997"/>
        <n v="1166.9099999999999"/>
        <n v="3889.8"/>
        <n v="4667.76"/>
        <n v="5445.72"/>
        <n v="2969.85"/>
        <n v="5056.74"/>
        <n v="2056.0499999999997"/>
        <n v="2512.9499999999998"/>
        <n v="2333.94"/>
        <n v="3500.91"/>
        <n v="3889.9"/>
        <n v="1944.95"/>
        <n v="3501"/>
        <n v="5835"/>
        <n v="3890"/>
        <n v="4279.1099999999997"/>
        <n v="5057.13"/>
        <n v="2334.06"/>
        <n v="2723.07"/>
        <n v="778.02"/>
        <n v="389.02"/>
        <n v="2334.12"/>
        <n v="3890.2000000000003"/>
        <n v="4668.24"/>
        <n v="3501.27"/>
        <n v="5057.3900000000003"/>
        <n v="1945.15"/>
        <n v="1167.0899999999999"/>
        <n v="4279.33"/>
        <n v="3501.3599999999997"/>
        <n v="3112.32"/>
        <n v="1556.16"/>
        <n v="4279.4399999999996"/>
        <n v="456.98"/>
        <n v="5057.5200000000004"/>
        <n v="389.05"/>
        <n v="2513.5"/>
        <n v="1945.25"/>
        <n v="5057.6500000000005"/>
        <n v="4668.5999999999995"/>
        <n v="5835.9"/>
        <n v="778.12"/>
        <n v="4279.66"/>
        <n v="3501.54"/>
        <n v="3199.1400000000003"/>
        <n v="1945.3500000000001"/>
        <n v="3501.6299999999997"/>
        <n v="2723.4900000000002"/>
        <n v="2723.5600000000004"/>
        <n v="1371.06"/>
        <n v="5447.1200000000008"/>
        <n v="457.04"/>
        <n v="3501.81"/>
        <n v="5447.26"/>
        <n v="778.2"/>
        <n v="4280.1000000000004"/>
        <n v="5058.3"/>
        <n v="3199.28"/>
        <n v="1945.5"/>
        <n v="4669.32"/>
        <n v="2056.77"/>
        <n v="2723.7700000000004"/>
        <n v="3891.1000000000004"/>
        <n v="2334.66"/>
        <n v="3891.2000000000003"/>
        <n v="1945.6000000000001"/>
        <n v="2334.7199999999998"/>
        <n v="5447.8200000000006"/>
        <n v="4669.5599999999995"/>
        <n v="457.08"/>
        <n v="5058.8200000000006"/>
        <n v="4669.6799999999994"/>
        <n v="4280.54"/>
        <n v="5447.9600000000009"/>
        <n v="778.30000000000007"/>
        <n v="4280.6499999999996"/>
        <n v="1556.6000000000001"/>
        <n v="685.65"/>
        <n v="1167.45"/>
        <n v="1945.8000000000002"/>
        <n v="3891.6000000000004"/>
        <n v="1828.48"/>
        <n v="4669.92"/>
        <n v="5059.08"/>
        <n v="1167.51"/>
        <n v="389.17"/>
        <n v="1556.68"/>
        <n v="2285.7000000000003"/>
        <n v="2335.02"/>
        <n v="5448.38"/>
        <n v="4280.87"/>
        <n v="1828.56"/>
        <n v="3113.44"/>
        <n v="4670.16"/>
        <n v="3428.5499999999997"/>
        <n v="1167.57"/>
        <n v="3113.6"/>
        <n v="1167.5999999999999"/>
        <n v="4670.3999999999996"/>
        <n v="2514.38"/>
        <n v="685.74"/>
        <n v="2335.2599999999998"/>
        <n v="5448.9400000000005"/>
        <n v="4670.5199999999995"/>
        <n v="3200.26"/>
        <n v="3502.89"/>
        <n v="3113.6800000000003"/>
        <n v="1556.88"/>
        <n v="3502.98"/>
        <n v="5059.99"/>
        <n v="2971.8"/>
        <n v="1556.92"/>
        <n v="2724.61"/>
        <n v="5060.12"/>
        <n v="4670.88"/>
        <n v="2335.44"/>
        <n v="4281.6400000000003"/>
        <n v="3503.25"/>
        <n v="2335.5"/>
        <n v="2724.7500000000005"/>
        <n v="1143.05"/>
        <n v="1600.3400000000001"/>
        <n v="1946.3000000000002"/>
        <n v="4671.12"/>
        <n v="3892.6000000000004"/>
        <n v="5449.64"/>
        <n v="5449.7800000000007"/>
        <n v="2335.62"/>
        <n v="1946.3500000000001"/>
        <n v="3114.16"/>
        <n v="4281.97"/>
        <n v="1557.08"/>
        <n v="3503.43"/>
        <n v="2724.96"/>
        <n v="1557.1200000000001"/>
        <n v="4671.3599999999997"/>
        <n v="5449.92"/>
        <n v="778.58"/>
        <n v="4671.4799999999996"/>
        <n v="2725.03"/>
        <n v="5450.06"/>
        <n v="3503.6099999999997"/>
        <n v="5450.2000000000007"/>
        <n v="5839.5"/>
        <n v="4282.3"/>
        <n v="1557.2"/>
        <n v="1946.5"/>
        <n v="3893"/>
        <n v="4671.72"/>
        <n v="685.94999999999993"/>
        <n v="3893.1000000000004"/>
        <n v="5061.16"/>
        <n v="3429.75"/>
        <n v="5839.8"/>
        <n v="3893.2000000000003"/>
        <n v="5450.4800000000005"/>
        <n v="4282.63"/>
        <n v="3201.2400000000002"/>
        <n v="5061.29"/>
        <n v="3503.97"/>
        <n v="5061.42"/>
        <n v="3893.4"/>
        <n v="5450.76"/>
        <n v="5840.25"/>
        <n v="2058.0299999999997"/>
        <n v="914.68000000000006"/>
        <n v="1946.75"/>
        <n v="4282.96"/>
        <n v="5061.68"/>
        <n v="2725.5200000000004"/>
        <n v="3504.33"/>
        <n v="389.37"/>
        <n v="778.74"/>
        <n v="3893.7000000000003"/>
        <n v="228.69"/>
        <n v="3115.04"/>
        <n v="2744.2799999999997"/>
        <n v="3115.12"/>
        <n v="5062.0700000000006"/>
        <n v="2336.3399999999997"/>
        <n v="778.78"/>
        <n v="3504.5099999999998"/>
        <n v="5451.4600000000009"/>
        <n v="3115.2000000000003"/>
        <n v="2725.8"/>
        <n v="5062.33"/>
        <n v="3504.69"/>
        <n v="1557.68"/>
        <n v="457.42"/>
        <n v="5062.46"/>
        <n v="914.84"/>
        <n v="1947.1000000000001"/>
        <n v="1372.26"/>
        <n v="3894.3"/>
        <n v="2726.01"/>
        <n v="4673.16"/>
        <n v="5062.59"/>
        <n v="3894.4"/>
        <n v="5452.1600000000008"/>
        <n v="3115.52"/>
        <n v="5841.5999999999995"/>
        <n v="5062.72"/>
        <n v="2726.0800000000004"/>
        <n v="4673.3999999999996"/>
        <n v="1168.3499999999999"/>
        <n v="3894.5"/>
        <n v="4283.95"/>
        <n v="228.73000000000002"/>
        <n v="3894.6000000000004"/>
        <n v="5062.9800000000005"/>
        <n v="389.46000000000004"/>
        <n v="1947.3000000000002"/>
        <n v="778.94"/>
        <n v="2336.8199999999997"/>
        <n v="5842.05"/>
        <n v="4284.17"/>
        <n v="1168.4099999999999"/>
        <n v="3115.76"/>
        <n v="2287.5"/>
        <n v="2726.36"/>
        <n v="3505.41"/>
        <n v="3894.9"/>
        <n v="5063.37"/>
        <n v="5452.8600000000006"/>
        <n v="3116"/>
        <n v="2516.36"/>
        <n v="5453.14"/>
        <n v="1947.5500000000002"/>
        <n v="3505.5899999999997"/>
        <n v="389.51"/>
        <n v="779.02"/>
        <n v="2058.9299999999998"/>
        <n v="4674.24"/>
        <n v="686.31"/>
        <n v="3895.2000000000003"/>
        <n v="3505.68"/>
        <n v="2287.8000000000002"/>
        <n v="1168.5899999999999"/>
        <n v="1143.9000000000001"/>
        <n v="1947.65"/>
        <n v="4674.3599999999997"/>
        <n v="779.06000000000006"/>
        <n v="5453.56"/>
        <n v="5064.0200000000004"/>
        <n v="1558.16"/>
        <n v="3431.85"/>
        <n v="3505.95"/>
        <n v="3895.5"/>
        <n v="2726.8500000000004"/>
        <n v="5064.1500000000005"/>
        <n v="779.12"/>
        <n v="4674.72"/>
        <n v="915.16"/>
        <n v="1830.32"/>
        <n v="779.14"/>
        <n v="3895.7000000000003"/>
        <n v="5064.41"/>
        <n v="3203.2000000000003"/>
        <n v="2337.42"/>
        <n v="3116.64"/>
        <n v="5454.1200000000008"/>
        <n v="4675.08"/>
        <n v="2727.13"/>
        <n v="2974.53"/>
        <n v="2337.54"/>
        <n v="5064.67"/>
        <n v="3896"/>
        <n v="4285.6000000000004"/>
        <n v="2727.2700000000004"/>
        <n v="3432.2999999999997"/>
        <n v="4285.71"/>
        <n v="5844.15"/>
        <n v="3896.2000000000003"/>
        <n v="2059.4699999999998"/>
        <n v="5844.3"/>
        <n v="5454.68"/>
        <n v="3506.67"/>
        <n v="2727.4100000000003"/>
        <n v="1168.8899999999999"/>
        <n v="1601.88"/>
        <n v="5844.5999999999995"/>
        <n v="2517.2400000000002"/>
        <n v="1948.25"/>
        <n v="2727.55"/>
        <n v="5065.45"/>
        <n v="3506.85"/>
        <n v="2746.2"/>
        <n v="4286.1499999999996"/>
        <n v="228.85"/>
        <n v="3506.94"/>
        <n v="3117.28"/>
        <n v="1830.8"/>
        <n v="2517.35"/>
        <n v="2517.46"/>
        <n v="4286.37"/>
        <n v="2338.02"/>
        <n v="2288.6"/>
        <n v="4676.04"/>
        <n v="2975.1800000000003"/>
        <n v="1948.3500000000001"/>
        <n v="5065.84"/>
        <n v="3896.8"/>
        <n v="1558.76"/>
        <n v="4286.59"/>
        <n v="5455.6600000000008"/>
        <n v="2727.8300000000004"/>
        <n v="4676.28"/>
        <n v="3507.2999999999997"/>
        <n v="4676.3999999999996"/>
        <n v="2288.8000000000002"/>
        <n v="5845.65"/>
        <n v="3204.32"/>
        <n v="1558.8400000000001"/>
        <n v="1948.5500000000002"/>
        <n v="1169.1299999999999"/>
        <n v="2975.57"/>
        <n v="4676.6399999999994"/>
        <n v="1558.88"/>
        <n v="3897.2000000000003"/>
        <n v="2728.0400000000004"/>
        <n v="1948.65"/>
        <n v="3117.84"/>
        <n v="3897.3"/>
        <n v="1602.2300000000002"/>
        <n v="4287.03"/>
        <n v="3507.66"/>
        <n v="5066.62"/>
        <n v="5456.3600000000006"/>
        <n v="3204.6000000000004"/>
        <n v="2728.2500000000005"/>
        <n v="2338.5"/>
        <n v="5456.5000000000009"/>
        <n v="779.5"/>
        <n v="5846.25"/>
        <n v="4287.25"/>
        <n v="4677.12"/>
        <n v="2728.32"/>
        <n v="3897.6000000000004"/>
        <n v="1948.8500000000001"/>
        <n v="3507.93"/>
        <n v="4287.47"/>
        <n v="1169.31"/>
        <n v="2728.3900000000003"/>
        <n v="3118.16"/>
        <n v="3118.2400000000002"/>
        <n v="5456.92"/>
        <n v="4677.4799999999996"/>
        <n v="389.79"/>
        <n v="5846.8499999999995"/>
        <n v="3897.9"/>
        <n v="5847"/>
        <n v="3508.2"/>
        <n v="3118.4"/>
        <n v="5847.15"/>
        <n v="4677.72"/>
        <n v="3898.1000000000004"/>
        <n v="1559.24"/>
        <n v="4287.91"/>
        <n v="1949.1000000000001"/>
        <n v="5847.3"/>
        <n v="3508.3799999999997"/>
        <n v="3898.2000000000003"/>
        <n v="5457.6200000000008"/>
        <n v="5067.79"/>
        <n v="3508.47"/>
        <n v="2728.8100000000004"/>
        <n v="5847.45"/>
        <n v="4288.13"/>
        <n v="2339.04"/>
        <n v="228.96"/>
        <n v="3898.4"/>
        <n v="4678.08"/>
        <n v="5457.76"/>
        <n v="4288.24"/>
        <n v="2747.64"/>
        <n v="3118.8"/>
        <n v="686.91"/>
        <n v="5457.9000000000005"/>
        <n v="2518.67"/>
        <n v="4288.3500000000004"/>
        <n v="3205.5800000000004"/>
        <n v="4288.46"/>
        <n v="5847.9"/>
        <n v="1169.6099999999999"/>
        <n v="2339.2199999999998"/>
        <n v="4288.57"/>
        <n v="2729.1600000000003"/>
        <n v="3205.7200000000003"/>
        <n v="5458.3200000000006"/>
        <n v="5068.4400000000005"/>
        <n v="3898.8"/>
        <n v="389.89"/>
        <n v="2339.3399999999997"/>
        <n v="3898.9"/>
        <n v="5458.4600000000009"/>
        <n v="4288.79"/>
        <n v="457.98"/>
        <n v="2339.4"/>
        <n v="228.99"/>
        <n v="1949.5500000000002"/>
        <n v="1832"/>
        <n v="3119.28"/>
        <n v="4289.12"/>
        <n v="2339.52"/>
        <n v="2729.44"/>
        <n v="3509.37"/>
        <n v="1169.79"/>
        <n v="5848.95"/>
        <n v="1949.65"/>
        <n v="3899.3"/>
        <n v="2729.51"/>
        <n v="229.01"/>
        <n v="5459.02"/>
        <n v="5849.0999999999995"/>
        <n v="3435.2999999999997"/>
        <n v="2290.2000000000003"/>
        <n v="1949.7"/>
        <n v="4289.45"/>
        <n v="3206.28"/>
        <n v="4679.3999999999996"/>
        <n v="1949.8000000000002"/>
        <n v="687.08999999999992"/>
        <n v="1374.1799999999998"/>
        <n v="1832.24"/>
        <n v="1559.8400000000001"/>
        <n v="2748.3599999999997"/>
        <n v="5459.4400000000005"/>
        <n v="3509.73"/>
        <n v="1169.9099999999999"/>
        <n v="3119.76"/>
        <n v="2729.7900000000004"/>
        <n v="458.08"/>
        <n v="1949.8500000000001"/>
        <n v="3119.84"/>
        <n v="5849.7"/>
        <n v="3899.8"/>
        <n v="3509.8199999999997"/>
        <n v="4289.78"/>
        <n v="5459.72"/>
        <n v="3206.7000000000003"/>
        <n v="3899.9"/>
        <n v="3119.92"/>
        <n v="1949.95"/>
        <n v="2729.9300000000003"/>
        <n v="1169.97"/>
        <n v="2730.0000000000005"/>
        <n v="4290"/>
        <n v="2340.06"/>
        <n v="780.02"/>
        <n v="5070.13"/>
        <n v="4680.12"/>
        <n v="3510.0899999999997"/>
        <n v="1603.4900000000002"/>
        <n v="1950.1000000000001"/>
        <n v="4290.22"/>
        <n v="5070.26"/>
        <n v="390.02"/>
        <n v="3120.16"/>
        <n v="3120.2400000000002"/>
        <n v="4290.33"/>
        <n v="3900.3"/>
        <n v="5070.3900000000003"/>
        <n v="3206.9800000000005"/>
        <n v="3510.27"/>
        <n v="3900.4"/>
        <n v="5460.56"/>
        <n v="5850.5999999999995"/>
        <n v="1603.5600000000002"/>
        <n v="3510.45"/>
        <n v="3900.5"/>
        <n v="2730.3500000000004"/>
        <n v="2519.88"/>
        <n v="4290.66"/>
        <n v="2340.36"/>
        <n v="5460.84"/>
        <n v="3207.26"/>
        <n v="3900.6000000000004"/>
        <n v="2730.42"/>
        <n v="1832.72"/>
        <n v="3900.7000000000003"/>
        <n v="2730.4900000000002"/>
        <n v="5070.91"/>
        <n v="390.07"/>
        <n v="4290.7700000000004"/>
        <n v="3120.56"/>
        <n v="3120.64"/>
        <n v="4680.96"/>
        <n v="1560.3600000000001"/>
        <n v="3120.7200000000003"/>
        <n v="5071.17"/>
        <n v="2730.63"/>
        <n v="1170.27"/>
        <n v="5851.5"/>
        <n v="4291.1000000000004"/>
        <n v="1170.33"/>
        <n v="4291.21"/>
        <n v="2730.7700000000004"/>
        <n v="5461.5400000000009"/>
        <n v="4681.32"/>
        <n v="3120.96"/>
        <n v="3511.08"/>
        <n v="3207.6800000000003"/>
        <n v="4681.5599999999995"/>
        <n v="780.26"/>
        <n v="3901.3"/>
        <n v="2749.68"/>
        <n v="4681.6799999999994"/>
        <n v="3121.12"/>
        <n v="5852.0999999999995"/>
        <n v="1560.6000000000001"/>
        <n v="2731.05"/>
        <n v="5071.95"/>
        <n v="3511.35"/>
        <n v="4681.92"/>
        <n v="5852.4"/>
        <n v="2062.35"/>
        <n v="4291.76"/>
        <n v="1560.64"/>
        <n v="5072.21"/>
        <n v="687.44999999999993"/>
        <n v="4682.04"/>
        <n v="3511.5299999999997"/>
        <n v="5462.38"/>
        <n v="3208.2400000000002"/>
        <n v="4682.16"/>
        <n v="3901.8"/>
        <n v="3511.62"/>
        <n v="3121.44"/>
        <n v="1560.72"/>
        <n v="780.38"/>
        <n v="2731.3300000000004"/>
        <n v="3901.9"/>
        <n v="2520.7600000000002"/>
        <n v="1950.95"/>
        <n v="3121.52"/>
        <n v="2291.7000000000003"/>
        <n v="1951"/>
        <n v="458.34000000000003"/>
        <n v="5072.6000000000004"/>
        <n v="458.36"/>
        <n v="390.21000000000004"/>
        <n v="3208.5200000000004"/>
        <n v="1951.0500000000002"/>
        <n v="4682.5199999999995"/>
        <n v="2520.98"/>
        <n v="780.44"/>
        <n v="3511.98"/>
        <n v="2750.16"/>
        <n v="1951.15"/>
        <n v="1170.69"/>
        <n v="3902.3"/>
        <n v="2979.4700000000003"/>
        <n v="780.46"/>
        <n v="5463.3600000000006"/>
        <n v="2731.6800000000003"/>
        <n v="4292.6400000000003"/>
        <n v="1375.1399999999999"/>
        <n v="5463.5000000000009"/>
        <n v="1951.25"/>
        <n v="390.25"/>
        <n v="2731.7500000000005"/>
        <n v="1833.68"/>
        <n v="687.63"/>
        <n v="2292.1"/>
        <n v="3902.7000000000003"/>
        <n v="3512.43"/>
        <n v="2341.62"/>
        <n v="5854.05"/>
        <n v="3512.52"/>
        <n v="4293.08"/>
        <n v="4683.3599999999997"/>
        <n v="5463.92"/>
        <n v="916.88"/>
        <n v="3902.9"/>
        <n v="390.29"/>
        <n v="1951.45"/>
        <n v="1561.16"/>
        <n v="3903"/>
        <n v="5073.9000000000005"/>
        <n v="3122.4"/>
        <n v="4683.5999999999995"/>
        <n v="780.62"/>
        <n v="4683.72"/>
        <n v="1561.24"/>
        <n v="2292.4"/>
        <n v="1146.2"/>
        <n v="5464.4800000000005"/>
        <n v="1833.92"/>
        <n v="3122.56"/>
        <n v="4683.96"/>
        <n v="780.66"/>
        <n v="5074.29"/>
        <n v="4293.63"/>
        <n v="1170.99"/>
        <n v="4684.08"/>
        <n v="2732.38"/>
        <n v="3513.06"/>
        <n v="2342.04"/>
        <n v="1561.4"/>
        <n v="5074.55"/>
        <n v="3122.8"/>
        <n v="4293.8500000000004"/>
        <n v="3513.15"/>
        <n v="3903.6000000000004"/>
        <n v="5074.68"/>
        <n v="2732.5200000000004"/>
        <n v="2521.9699999999998"/>
        <n v="3122.96"/>
        <n v="3903.7000000000003"/>
        <n v="917.08"/>
        <n v="1951.8500000000001"/>
        <n v="3513.33"/>
        <n v="458.54"/>
        <n v="780.76"/>
        <n v="3903.8"/>
        <n v="5074.9400000000005"/>
        <n v="5855.7"/>
        <n v="4684.6799999999994"/>
        <n v="1834.24"/>
        <n v="5465.4600000000009"/>
        <n v="1605.0300000000002"/>
        <n v="5075.2"/>
        <n v="2063.61"/>
        <n v="4294.51"/>
        <n v="4684.92"/>
        <n v="5856.15"/>
        <n v="1952.0500000000002"/>
        <n v="5075.33"/>
        <n v="3123.36"/>
        <n v="780.84"/>
        <n v="1146.5"/>
        <n v="3904.2000000000003"/>
        <n v="780.86"/>
        <n v="1952.15"/>
        <n v="1171.29"/>
        <n v="2733.01"/>
        <n v="2063.79"/>
        <n v="3513.87"/>
        <n v="687.93"/>
        <n v="2342.64"/>
        <n v="2733.15"/>
        <n v="5466.3"/>
        <n v="3123.6"/>
        <n v="3904.5"/>
        <n v="4294.95"/>
        <n v="2733.2200000000003"/>
        <n v="4295.0600000000004"/>
        <n v="3439.7999999999997"/>
        <n v="1605.3100000000002"/>
        <n v="1952.3500000000001"/>
        <n v="2733.2900000000004"/>
        <n v="5857.05"/>
        <n v="3514.23"/>
        <n v="4295.17"/>
        <n v="2752.08"/>
        <n v="1561.92"/>
        <n v="5466.72"/>
        <n v="5857.2"/>
        <n v="4685.76"/>
        <n v="1146.7"/>
        <n v="5857.3499999999995"/>
        <n v="1952.45"/>
        <n v="5466.8600000000006"/>
        <n v="2733.4300000000003"/>
        <n v="5076.37"/>
        <n v="780.98"/>
        <n v="2293.4"/>
        <n v="4295.5"/>
        <n v="5076.5"/>
        <n v="1952.5"/>
        <n v="1562"/>
        <n v="4686"/>
        <n v="3905.1000000000004"/>
        <n v="5076.63"/>
        <n v="2522.85"/>
        <n v="2733.57"/>
        <n v="2752.2"/>
        <n v="390.51"/>
        <n v="1952.6000000000001"/>
        <n v="5857.8"/>
        <n v="1562.08"/>
        <n v="390.52"/>
        <n v="3124.16"/>
        <n v="5467.42"/>
        <n v="4295.83"/>
        <n v="1834.88"/>
        <n v="5857.95"/>
        <n v="1562.16"/>
        <n v="4295.9399999999996"/>
        <n v="5077.1500000000005"/>
        <n v="3905.5"/>
        <n v="5467.7000000000007"/>
        <n v="4296.05"/>
        <n v="3124.4"/>
        <n v="4686.5999999999995"/>
        <n v="1835.04"/>
        <n v="5077.28"/>
        <n v="1952.8000000000002"/>
        <n v="2523.1799999999998"/>
        <n v="781.12"/>
        <n v="3905.6000000000004"/>
        <n v="3124.56"/>
        <n v="1171.71"/>
        <n v="781.16"/>
        <n v="1562.32"/>
        <n v="3124.64"/>
        <n v="1171.74"/>
        <n v="5468.1200000000008"/>
        <n v="781.18000000000006"/>
        <n v="1952.95"/>
        <n v="4296.49"/>
        <n v="4687.08"/>
        <n v="5077.67"/>
        <n v="4296.6000000000004"/>
        <n v="2064.69"/>
        <n v="2343.66"/>
        <n v="3515.49"/>
        <n v="3906.1000000000004"/>
        <n v="3906.2000000000003"/>
        <n v="4687.4399999999996"/>
        <n v="2753.04"/>
        <n v="5468.68"/>
        <n v="5859.3"/>
        <n v="5468.8200000000006"/>
        <n v="1171.8899999999999"/>
        <n v="4687.5599999999995"/>
        <n v="4296.93"/>
        <n v="1562.52"/>
        <n v="917.72"/>
        <n v="1376.58"/>
        <n v="4297.04"/>
        <n v="1953.2"/>
        <n v="3125.2000000000003"/>
        <n v="5469.1"/>
        <n v="1835.52"/>
        <n v="3906.5"/>
        <n v="4687.92"/>
        <n v="4297.26"/>
        <n v="5078.58"/>
        <n v="4688.04"/>
        <n v="5078.71"/>
        <n v="2344.02"/>
        <n v="5860.05"/>
        <n v="3906.7000000000003"/>
        <n v="2344.08"/>
        <n v="4297.4800000000005"/>
        <n v="3516.12"/>
        <n v="4688.16"/>
        <n v="5469.6600000000008"/>
        <n v="3906.9"/>
        <n v="2734.8300000000004"/>
        <n v="3907"/>
        <n v="5079.1000000000004"/>
        <n v="2734.9700000000003"/>
        <n v="5469.9400000000005"/>
        <n v="4297.8100000000004"/>
        <n v="1953.5500000000002"/>
        <n v="1562.8400000000001"/>
        <n v="1606.3600000000001"/>
        <n v="2524.2800000000002"/>
        <n v="4688.76"/>
        <n v="3516.5699999999997"/>
        <n v="1172.19"/>
        <n v="5860.95"/>
        <n v="2735.11"/>
        <n v="2344.38"/>
        <n v="781.46"/>
        <n v="5079.62"/>
        <n v="3516.66"/>
        <n v="3907.4"/>
        <n v="1147.45"/>
        <n v="4688.88"/>
        <n v="3516.75"/>
        <n v="2753.88"/>
        <n v="4298.25"/>
        <n v="4689.12"/>
        <n v="1836.08"/>
        <n v="3126.16"/>
        <n v="1172.31"/>
        <n v="4298.47"/>
        <n v="3516.93"/>
        <n v="390.77"/>
        <n v="781.54"/>
        <n v="4689.24"/>
        <n v="3517.02"/>
        <n v="3442.65"/>
        <n v="2754.24"/>
        <n v="2735.53"/>
        <n v="4298.6899999999996"/>
        <n v="1563.2"/>
        <n v="4298.8"/>
        <n v="5471.2000000000007"/>
        <n v="3517.29"/>
        <n v="4298.91"/>
        <n v="5080.53"/>
        <n v="3517.3799999999997"/>
        <n v="2065.77"/>
        <n v="3908.2000000000003"/>
        <n v="3908.3"/>
        <n v="3517.47"/>
        <n v="5080.79"/>
        <n v="4689.96"/>
        <n v="2525.0500000000002"/>
        <n v="5862.5999999999995"/>
        <n v="3908.4"/>
        <n v="1172.52"/>
        <n v="4299.3500000000004"/>
        <n v="5081.05"/>
        <n v="5471.9000000000005"/>
        <n v="2345.1"/>
        <n v="2754.6"/>
        <n v="5862.75"/>
        <n v="5081.18"/>
        <n v="2345.16"/>
        <n v="3126.88"/>
        <n v="5472.18"/>
        <n v="3517.83"/>
        <n v="5081.3100000000004"/>
        <n v="4299.57"/>
        <n v="3443.5499999999997"/>
        <n v="781.76"/>
        <n v="5472.3200000000006"/>
        <n v="4299.79"/>
        <n v="390.89"/>
        <n v="1563.56"/>
        <n v="781.78"/>
        <n v="3127.12"/>
        <n v="390.90000000000003"/>
        <n v="4299.8999999999996"/>
        <n v="1954.5"/>
        <n v="5472.6"/>
        <n v="2984.67"/>
        <n v="390.91"/>
        <n v="3127.36"/>
        <n v="4300.12"/>
        <n v="3909.2000000000003"/>
        <n v="3518.2799999999997"/>
        <n v="3127.44"/>
        <n v="5473.02"/>
        <n v="3518.37"/>
        <n v="4691.16"/>
        <n v="3909.3"/>
        <n v="1954.65"/>
        <n v="4691.28"/>
        <n v="2736.5800000000004"/>
        <n v="4300.34"/>
        <n v="918.44"/>
        <n v="1954.75"/>
        <n v="2345.6999999999998"/>
        <n v="2755.3199999999997"/>
        <n v="1172.8499999999999"/>
        <n v="688.82999999999993"/>
        <n v="5473.3"/>
        <n v="781.92000000000007"/>
        <n v="4691.5199999999995"/>
        <n v="1954.8000000000002"/>
        <n v="4300.5600000000004"/>
        <n v="3127.6800000000003"/>
        <n v="1954.8500000000001"/>
        <n v="3127.76"/>
        <n v="1563.88"/>
        <n v="390.97"/>
        <n v="3518.8199999999997"/>
        <n v="2066.67"/>
        <n v="5082.74"/>
        <n v="1172.94"/>
        <n v="5864.8499999999995"/>
        <n v="3518.91"/>
        <n v="1148.1500000000001"/>
        <n v="1954.95"/>
        <n v="4691.88"/>
        <n v="2736.9300000000003"/>
        <n v="688.92"/>
        <n v="4301"/>
        <n v="4692"/>
        <n v="782.02"/>
        <n v="1173.03"/>
        <n v="391.01"/>
        <n v="5474.14"/>
        <n v="2346.06"/>
        <n v="3519.18"/>
        <n v="4301.22"/>
        <n v="3128.16"/>
        <n v="5865.45"/>
        <n v="782.06000000000006"/>
        <n v="2737.21"/>
        <n v="5474.42"/>
        <n v="3128.32"/>
        <n v="3519.3599999999997"/>
        <n v="2296.6"/>
        <n v="4692.4799999999996"/>
        <n v="3910.5"/>
        <n v="2756.04"/>
        <n v="1564.2"/>
        <n v="4301.55"/>
        <n v="2737.3500000000004"/>
        <n v="1564.24"/>
        <n v="3128.48"/>
        <n v="3215.5200000000004"/>
        <n v="4692.72"/>
        <n v="3910.6000000000004"/>
        <n v="2346.42"/>
        <n v="1564.28"/>
        <n v="3910.7000000000003"/>
        <n v="1173.21"/>
        <n v="391.07"/>
        <n v="5866.05"/>
        <n v="4301.88"/>
        <n v="1955.4"/>
        <n v="5475.1200000000008"/>
        <n v="3910.8"/>
        <n v="229.69"/>
        <n v="1173.27"/>
        <n v="2737.63"/>
        <n v="3910.9"/>
        <n v="1955.45"/>
        <n v="3128.8"/>
        <n v="3911"/>
        <n v="4693.2"/>
        <n v="1564.44"/>
        <n v="5866.65"/>
        <n v="4302.21"/>
        <n v="1837.68"/>
        <n v="782.22"/>
        <n v="3519.99"/>
        <n v="3911.2000000000003"/>
        <n v="5475.68"/>
        <n v="1955.6000000000001"/>
        <n v="5866.8"/>
        <n v="4693.4399999999996"/>
        <n v="3911.3"/>
        <n v="1173.3899999999999"/>
        <n v="1955.65"/>
        <n v="5866.95"/>
        <n v="5475.8200000000006"/>
        <n v="3216.0800000000004"/>
        <n v="5084.8200000000006"/>
        <n v="4302.54"/>
        <n v="2986.36"/>
        <n v="1955.7"/>
        <n v="1173.45"/>
        <n v="1148.6500000000001"/>
        <n v="4693.8"/>
        <n v="4302.6499999999996"/>
        <n v="689.18999999999994"/>
        <n v="1955.75"/>
        <n v="3129.2000000000003"/>
        <n v="1837.8400000000001"/>
        <n v="2738.1200000000003"/>
        <n v="2986.4900000000002"/>
        <n v="1955.8500000000001"/>
        <n v="1608.18"/>
        <n v="5867.55"/>
        <n v="1564.68"/>
        <n v="5476.38"/>
        <n v="2347.02"/>
        <n v="3520.5299999999997"/>
        <n v="4302.9800000000005"/>
        <n v="1564.72"/>
        <n v="3216.5000000000005"/>
        <n v="3129.44"/>
        <n v="5867.8499999999995"/>
        <n v="2738.3300000000004"/>
        <n v="4694.28"/>
        <n v="5085.47"/>
        <n v="3129.52"/>
        <n v="4694.3999999999996"/>
        <n v="3912"/>
        <n v="5085.6000000000004"/>
        <n v="4303.2"/>
        <n v="782.42000000000007"/>
        <n v="2347.2599999999998"/>
        <n v="2738.4700000000003"/>
        <n v="4694.5199999999995"/>
        <n v="5476.9400000000005"/>
        <n v="5868.15"/>
        <n v="3520.98"/>
        <n v="919.08"/>
        <n v="3216.78"/>
        <n v="1608.39"/>
        <n v="3129.76"/>
        <n v="5477.0800000000008"/>
        <n v="2297.7000000000003"/>
        <n v="5868.3"/>
        <n v="3912.3"/>
        <n v="2738.61"/>
        <n v="4694.76"/>
        <n v="782.46"/>
        <n v="782.48"/>
        <n v="2347.44"/>
        <n v="1564.96"/>
        <n v="2757.3599999999997"/>
        <n v="3521.16"/>
        <n v="5086.25"/>
        <n v="459.58"/>
        <n v="2347.5"/>
        <n v="2068.11"/>
        <n v="5477.64"/>
        <n v="2738.82"/>
        <n v="1956.3000000000002"/>
        <n v="4695.12"/>
        <n v="3130.08"/>
        <n v="1956.3500000000001"/>
        <n v="782.54"/>
        <n v="3912.7000000000003"/>
        <n v="1173.81"/>
        <n v="3521.43"/>
        <n v="782.56000000000006"/>
        <n v="1838.48"/>
        <n v="5086.6400000000003"/>
        <n v="3521.52"/>
        <n v="4304.08"/>
        <n v="2298.1"/>
        <n v="459.62"/>
        <n v="2739.03"/>
        <n v="391.29"/>
        <n v="3521.6099999999997"/>
        <n v="3217.34"/>
        <n v="782.58"/>
        <n v="229.81"/>
        <n v="1956.45"/>
        <n v="1173.8999999999999"/>
        <n v="2987.6600000000003"/>
        <n v="5086.9000000000005"/>
        <n v="5087.03"/>
        <n v="2347.86"/>
        <n v="2739.17"/>
        <n v="1173.93"/>
        <n v="3913.2000000000003"/>
        <n v="4695.84"/>
        <n v="5478.4800000000005"/>
        <n v="2987.79"/>
        <n v="1956.6000000000001"/>
        <n v="5478.6200000000008"/>
        <n v="3913.3"/>
        <n v="391.33"/>
        <n v="2347.98"/>
        <n v="3130.64"/>
        <n v="1173.99"/>
        <n v="4696.08"/>
        <n v="4304.74"/>
        <n v="3130.7200000000003"/>
        <n v="1149.25"/>
        <n v="1956.75"/>
        <n v="4696.2"/>
        <n v="3913.5"/>
        <n v="5479.0400000000009"/>
        <n v="5087.68"/>
        <n v="3522.24"/>
        <n v="5870.4"/>
        <n v="4696.4399999999996"/>
        <n v="3130.96"/>
        <n v="1174.1099999999999"/>
        <n v="1956.8500000000001"/>
        <n v="2988.1800000000003"/>
        <n v="2739.59"/>
        <n v="5479.3200000000006"/>
        <n v="689.57999999999993"/>
        <n v="4305.29"/>
        <n v="3522.5099999999998"/>
        <n v="3131.12"/>
        <n v="2988.31"/>
        <n v="391.39"/>
        <n v="5479.6"/>
        <n v="2528.6799999999998"/>
        <n v="5088.2"/>
        <n v="3131.28"/>
        <n v="5479.7400000000007"/>
        <n v="1839.04"/>
        <n v="1565.64"/>
        <n v="2739.8700000000003"/>
        <n v="2348.46"/>
        <n v="3914.1000000000004"/>
        <n v="2348.52"/>
        <n v="782.84"/>
        <n v="1957.1000000000001"/>
        <n v="2740.01"/>
        <n v="391.43"/>
        <n v="5871.5999999999995"/>
        <n v="4697.28"/>
        <n v="3914.4"/>
        <n v="2740.15"/>
        <n v="2348.6999999999998"/>
        <n v="4305.95"/>
        <n v="1174.3499999999999"/>
        <n v="1565.8"/>
        <n v="3448.5"/>
        <n v="5480.3"/>
        <n v="2069.19"/>
        <n v="391.46000000000004"/>
        <n v="4306.0600000000004"/>
        <n v="3523.14"/>
        <n v="782.92000000000007"/>
        <n v="3914.6000000000004"/>
        <n v="2740.2900000000004"/>
        <n v="1565.88"/>
        <n v="1957.3500000000001"/>
        <n v="3131.76"/>
        <n v="5872.2"/>
        <n v="4306.28"/>
        <n v="4697.76"/>
        <n v="3218.88"/>
        <n v="5480.72"/>
        <n v="3914.8"/>
        <n v="2348.94"/>
        <n v="2740.4300000000003"/>
        <n v="3219.0200000000004"/>
        <n v="2299.3000000000002"/>
        <n v="4306.6099999999997"/>
        <n v="1174.53"/>
        <n v="783.02"/>
        <n v="4698.12"/>
        <n v="5481.14"/>
        <n v="4698.24"/>
        <n v="5089.76"/>
        <n v="2069.5499999999997"/>
        <n v="3132.16"/>
        <n v="5481.2800000000007"/>
        <n v="5481.42"/>
        <n v="3523.77"/>
        <n v="783.06000000000006"/>
        <n v="3132.32"/>
        <n v="1957.7"/>
        <n v="783.08"/>
        <n v="5873.0999999999995"/>
        <n v="391.55"/>
        <n v="3132.4"/>
        <n v="4698.5999999999995"/>
        <n v="5090.1500000000005"/>
        <n v="5481.7000000000007"/>
        <n v="3449.4"/>
        <n v="1149.8500000000001"/>
        <n v="3915.6000000000004"/>
        <n v="4307.16"/>
        <n v="2299.7000000000003"/>
        <n v="1957.8500000000001"/>
        <n v="2349.42"/>
        <n v="783.14"/>
        <n v="3524.1299999999997"/>
        <n v="4307.2700000000004"/>
        <n v="2740.9900000000002"/>
        <n v="3132.64"/>
        <n v="3915.8"/>
        <n v="5873.7"/>
        <n v="2529.7800000000002"/>
        <n v="3524.22"/>
        <n v="4699.08"/>
        <n v="5090.67"/>
        <n v="391.59000000000003"/>
        <n v="4307.49"/>
        <n v="783.18000000000006"/>
        <n v="1957.95"/>
        <n v="2069.91"/>
        <n v="2759.88"/>
        <n v="3524.4"/>
        <n v="2741.2000000000003"/>
        <n v="2299.9"/>
        <n v="4307.6000000000004"/>
        <n v="5482.4000000000005"/>
        <n v="1840"/>
        <n v="3524.49"/>
        <n v="3220.0000000000005"/>
        <n v="3132.88"/>
        <n v="391.61"/>
        <n v="783.22"/>
        <n v="2349.7199999999998"/>
        <n v="4699.4399999999996"/>
        <n v="5091.0600000000004"/>
        <n v="4307.82"/>
        <n v="3916.2000000000003"/>
        <n v="5482.8200000000006"/>
        <n v="4307.93"/>
        <n v="3916.3"/>
        <n v="4699.5599999999995"/>
        <n v="1958.15"/>
        <n v="1174.8899999999999"/>
        <n v="2349.8399999999997"/>
        <n v="3524.7599999999998"/>
        <n v="5482.9600000000009"/>
        <n v="4308.04"/>
        <n v="4699.6799999999994"/>
        <n v="5483.1"/>
        <n v="3524.85"/>
        <n v="5091.45"/>
        <n v="5091.58"/>
        <n v="3220.4200000000005"/>
        <n v="1174.98"/>
        <n v="3524.94"/>
        <n v="1566.64"/>
        <n v="2760.3599999999997"/>
        <n v="3916.7000000000003"/>
        <n v="1566.68"/>
        <n v="3133.36"/>
        <n v="1958.3500000000001"/>
        <n v="2741.69"/>
        <n v="4700.04"/>
        <n v="3525.12"/>
        <n v="1175.04"/>
        <n v="2741.8300000000004"/>
        <n v="690.15"/>
        <n v="5091.97"/>
        <n v="3917"/>
        <n v="3525.2999999999997"/>
        <n v="1380.3"/>
        <n v="4700.3999999999996"/>
        <n v="3450.75"/>
        <n v="1958.5500000000002"/>
        <n v="1175.1299999999999"/>
        <n v="690.18"/>
        <n v="3133.6800000000003"/>
        <n v="5484.0800000000008"/>
        <n v="2350.3199999999997"/>
        <n v="4700.6399999999994"/>
        <n v="2530.77"/>
        <n v="4309.03"/>
        <n v="3525.5699999999997"/>
        <n v="3917.3"/>
        <n v="5092.49"/>
        <n v="5875.95"/>
        <n v="2070.63"/>
        <n v="391.74"/>
        <n v="4700.88"/>
        <n v="2350.44"/>
        <n v="3917.4"/>
        <n v="1566.96"/>
        <n v="2742.1800000000003"/>
        <n v="783.5"/>
        <n v="4701"/>
        <n v="3525.75"/>
        <n v="2742.2500000000005"/>
        <n v="4701.12"/>
        <n v="920.36"/>
        <n v="5092.88"/>
        <n v="4309.3599999999997"/>
        <n v="690.27"/>
        <n v="3134.16"/>
        <n v="2070.81"/>
        <n v="230.09"/>
        <n v="1958.9"/>
        <n v="3917.8"/>
        <n v="1175.3399999999999"/>
        <n v="783.56000000000006"/>
        <n v="391.78000000000003"/>
        <n v="1958.95"/>
        <n v="3134.32"/>
        <n v="4701.4799999999996"/>
        <n v="1175.3699999999999"/>
        <n v="3526.1099999999997"/>
        <n v="1840.88"/>
        <n v="4701.5999999999995"/>
        <n v="5485.2000000000007"/>
        <n v="1567.24"/>
        <n v="3134.48"/>
        <n v="3526.29"/>
        <n v="5093.53"/>
        <n v="1175.43"/>
        <n v="3918.1000000000004"/>
        <n v="1959.0500000000002"/>
        <n v="5093.66"/>
        <n v="3134.56"/>
        <n v="1840.96"/>
        <n v="3134.64"/>
        <n v="3526.47"/>
        <n v="4701.96"/>
        <n v="1567.32"/>
        <n v="2742.8100000000004"/>
        <n v="5093.92"/>
        <n v="4702.08"/>
        <n v="3918.4"/>
        <n v="4310.3500000000004"/>
        <n v="3134.8"/>
        <n v="2742.9500000000003"/>
        <n v="230.14000000000001"/>
        <n v="4310.46"/>
        <n v="3452.25"/>
        <n v="5094.18"/>
        <n v="3134.96"/>
        <n v="1567.48"/>
        <n v="391.87"/>
        <n v="5878.05"/>
        <n v="4702.4399999999996"/>
        <n v="2301.5"/>
        <n v="5486.3200000000006"/>
        <n v="1611.1200000000001"/>
        <n v="4310.68"/>
        <n v="3135.04"/>
        <n v="3526.92"/>
        <n v="2761.92"/>
        <n v="4310.79"/>
        <n v="1959.45"/>
        <n v="1567.56"/>
        <n v="5486.6"/>
        <n v="4702.8"/>
        <n v="5094.7"/>
        <n v="4310.8999999999996"/>
        <n v="2351.46"/>
        <n v="1959.5500000000002"/>
        <n v="1841.44"/>
        <n v="2531.98"/>
        <n v="4311.01"/>
        <n v="1175.73"/>
        <n v="2743.3700000000003"/>
        <n v="5094.83"/>
        <n v="3135.36"/>
        <n v="5486.88"/>
        <n v="2743.51"/>
        <n v="3527.37"/>
        <n v="1567.72"/>
        <n v="2351.58"/>
        <n v="3135.44"/>
        <n v="1175.82"/>
        <n v="3919.4"/>
        <n v="3527.46"/>
        <n v="3919.5"/>
        <n v="2743.7200000000003"/>
        <n v="5879.4"/>
        <n v="4311.5600000000004"/>
        <n v="1175.9099999999999"/>
        <n v="3527.73"/>
        <n v="5487.5800000000008"/>
        <n v="1959.8500000000001"/>
        <n v="2743.7900000000004"/>
        <n v="690.63"/>
        <n v="3919.7000000000003"/>
        <n v="4703.76"/>
        <n v="391.98"/>
        <n v="5095.74"/>
        <n v="3919.8"/>
        <n v="3527.8199999999997"/>
        <n v="1567.96"/>
        <n v="1959.95"/>
        <n v="3919.9"/>
        <n v="2743.9300000000003"/>
        <n v="783.98"/>
        <n v="3920"/>
        <n v="3136.08"/>
        <n v="5488.14"/>
        <n v="2352.06"/>
        <n v="5880.15"/>
        <n v="4704.24"/>
        <n v="2072.16"/>
        <n v="3528.18"/>
        <n v="2744.21"/>
        <n v="3528.27"/>
        <n v="784.06000000000006"/>
        <n v="4312.33"/>
        <n v="392.03000000000003"/>
        <n v="4704.3599999999997"/>
        <n v="5488.56"/>
        <n v="2352.2399999999998"/>
        <n v="1568.16"/>
        <n v="392.04"/>
        <n v="784.1"/>
        <n v="1960.25"/>
        <n v="5096.6500000000005"/>
        <n v="2744.3500000000004"/>
        <n v="1960.3000000000002"/>
        <n v="5096.78"/>
        <n v="3223.6400000000003"/>
        <n v="3528.54"/>
        <n v="4704.72"/>
        <n v="5880.9"/>
        <n v="3920.7000000000003"/>
        <n v="5881.05"/>
        <n v="2744.4900000000002"/>
        <n v="5096.91"/>
        <n v="5489.1200000000008"/>
        <n v="921.08"/>
        <n v="690.81"/>
        <n v="4704.96"/>
        <n v="2744.63"/>
        <n v="4312.99"/>
        <n v="5097.17"/>
        <n v="2352.54"/>
        <n v="1960.45"/>
        <n v="3136.7200000000003"/>
        <n v="392.1"/>
        <n v="2352.6"/>
        <n v="4313.1000000000004"/>
        <n v="5489.4000000000005"/>
        <n v="1151.45"/>
        <n v="2744.7700000000004"/>
        <n v="5097.43"/>
        <n v="3921.1000000000004"/>
        <n v="4313.21"/>
        <n v="784.22"/>
        <n v="4705.4399999999996"/>
        <n v="5881.95"/>
        <n v="690.93"/>
        <n v="784.28"/>
        <n v="3529.2599999999998"/>
        <n v="2352.8399999999997"/>
        <n v="4705.6799999999994"/>
        <n v="5489.9600000000009"/>
        <n v="5490.1"/>
        <n v="3224.4800000000005"/>
        <n v="4313.6499999999996"/>
        <n v="2352.9"/>
        <n v="5882.4"/>
        <n v="3921.6000000000004"/>
        <n v="3529.44"/>
        <n v="1960.8000000000002"/>
        <n v="5882.55"/>
        <n v="1568.68"/>
        <n v="2303.3000000000002"/>
        <n v="3921.7000000000003"/>
        <n v="3224.6200000000003"/>
        <n v="4313.87"/>
        <n v="3529.5299999999997"/>
        <n v="921.32"/>
        <n v="4706.16"/>
        <n v="2072.9699999999998"/>
        <n v="3137.44"/>
        <n v="5098.34"/>
        <n v="1381.98"/>
        <n v="1568.72"/>
        <n v="4314.09"/>
        <n v="4706.28"/>
        <n v="3529.71"/>
        <n v="3137.52"/>
        <n v="2745.4"/>
        <n v="3455.25"/>
        <n v="5098.6000000000004"/>
        <n v="2994.55"/>
        <n v="4314.2"/>
        <n v="784.4"/>
        <n v="460.7"/>
        <n v="2745.4700000000003"/>
        <n v="3529.89"/>
        <n v="5490.9400000000005"/>
        <n v="1568.88"/>
        <n v="3137.76"/>
        <n v="2303.6"/>
        <n v="1961.15"/>
        <n v="3922.3"/>
        <n v="2745.61"/>
        <n v="4706.76"/>
        <n v="5883.45"/>
        <n v="3225.0400000000004"/>
        <n v="5099.12"/>
        <n v="3922.5"/>
        <n v="2745.7500000000005"/>
        <n v="5491.5000000000009"/>
        <n v="1842.96"/>
        <n v="784.52"/>
        <n v="1843.04"/>
        <n v="2353.56"/>
        <n v="1961.3000000000002"/>
        <n v="1569.04"/>
        <n v="2745.8900000000003"/>
        <n v="784.54"/>
        <n v="4314.97"/>
        <n v="1569.08"/>
        <n v="392.27"/>
        <n v="2303.9"/>
        <n v="460.78000000000003"/>
        <n v="3530.6099999999997"/>
        <n v="4315.1899999999996"/>
        <n v="1961.45"/>
        <n v="5099.7700000000004"/>
        <n v="2746.03"/>
        <n v="784.58"/>
        <n v="5492.06"/>
        <n v="3225.6000000000004"/>
        <n v="4315.3"/>
        <n v="3923"/>
        <n v="3138.4"/>
        <n v="3456.15"/>
        <n v="3138.48"/>
        <n v="691.23"/>
        <n v="3530.79"/>
        <n v="5492.34"/>
        <n v="3530.8799999999997"/>
        <n v="1569.28"/>
        <n v="4315.5200000000004"/>
        <n v="784.64"/>
        <n v="2304.2000000000003"/>
        <n v="392.33"/>
        <n v="5492.6200000000008"/>
        <n v="3530.97"/>
        <n v="3138.64"/>
        <n v="1961.65"/>
        <n v="4315.74"/>
        <n v="5100.42"/>
        <n v="1613.0100000000002"/>
        <n v="2354.04"/>
        <n v="3531.06"/>
        <n v="5885.25"/>
        <n v="5492.9000000000005"/>
        <n v="2765.16"/>
        <n v="1152.1500000000001"/>
        <n v="3456.45"/>
        <n v="1961.8000000000002"/>
        <n v="5100.68"/>
        <n v="5493.0400000000009"/>
        <n v="784.72"/>
        <n v="3138.96"/>
        <n v="2354.2199999999998"/>
        <n v="4708.4399999999996"/>
        <n v="2765.4"/>
        <n v="2534.9499999999998"/>
        <n v="5885.7"/>
        <n v="5493.4600000000009"/>
        <n v="4316.29"/>
        <n v="5101.0700000000006"/>
        <n v="2354.3399999999997"/>
        <n v="1177.1699999999998"/>
        <n v="4708.8"/>
        <n v="5493.7400000000007"/>
        <n v="2354.46"/>
        <n v="2074.23"/>
        <n v="2535.17"/>
        <n v="4708.92"/>
        <n v="784.82"/>
        <n v="5493.88"/>
        <n v="2746.94"/>
        <n v="2304.7000000000003"/>
        <n v="921.88"/>
        <n v="230.47"/>
        <n v="5886.45"/>
        <n v="4709.16"/>
        <n v="2354.58"/>
        <n v="3924.3"/>
        <n v="5101.59"/>
        <n v="1962.15"/>
        <n v="784.88"/>
        <n v="1152.45"/>
        <n v="2996.37"/>
        <n v="3924.4"/>
        <n v="3139.52"/>
        <n v="3139.6"/>
        <n v="2747.15"/>
        <n v="5101.8500000000004"/>
        <n v="3457.35"/>
        <n v="3924.5"/>
        <n v="5886.9"/>
        <n v="784.92000000000007"/>
        <n v="3924.6000000000004"/>
        <n v="2535.5"/>
        <n v="3139.6800000000003"/>
        <n v="4709.5199999999995"/>
        <n v="4709.6399999999994"/>
        <n v="5494.5800000000008"/>
        <n v="2747.2900000000004"/>
        <n v="1844"/>
        <n v="4709.76"/>
        <n v="3139.84"/>
        <n v="5494.72"/>
        <n v="691.53"/>
        <n v="1962.45"/>
        <n v="5494.8600000000006"/>
        <n v="4317.3900000000003"/>
        <n v="5102.5"/>
        <n v="5887.5"/>
        <n v="4710"/>
        <n v="3140"/>
        <n v="785.02"/>
        <n v="3532.5899999999997"/>
        <n v="5495.14"/>
        <n v="3925.1000000000004"/>
        <n v="4710.12"/>
        <n v="5102.63"/>
        <n v="4710.24"/>
        <n v="3227.4200000000005"/>
        <n v="5102.8900000000003"/>
        <n v="3458.1"/>
        <n v="4710.3599999999997"/>
        <n v="785.06000000000006"/>
        <n v="461.08"/>
        <n v="5887.95"/>
        <n v="392.54"/>
        <n v="5888.0999999999995"/>
        <n v="461.1"/>
        <n v="2355.2399999999998"/>
        <n v="5103.0200000000004"/>
        <n v="3140.32"/>
        <n v="3925.5"/>
        <n v="1962.75"/>
        <n v="2074.9499999999998"/>
        <n v="1177.6499999999999"/>
        <n v="691.68"/>
        <n v="3140.48"/>
        <n v="2747.9900000000002"/>
        <n v="1962.8500000000001"/>
        <n v="3140.56"/>
        <n v="2536.16"/>
        <n v="392.57"/>
        <n v="3925.8"/>
        <n v="5496.1200000000008"/>
        <n v="4318.38"/>
        <n v="3140.64"/>
        <n v="4711.08"/>
        <n v="5103.67"/>
        <n v="2997.4100000000003"/>
        <n v="1844.56"/>
        <n v="5496.4000000000005"/>
        <n v="461.16"/>
        <n v="3228.26"/>
        <n v="5496.5400000000009"/>
        <n v="1963.0500000000002"/>
        <n v="691.77"/>
        <n v="2305.9"/>
        <n v="2748.34"/>
        <n v="5104.0600000000004"/>
        <n v="2767.08"/>
        <n v="1570.48"/>
        <n v="4318.82"/>
        <n v="3141.04"/>
        <n v="5104.1900000000005"/>
        <n v="3926.3"/>
        <n v="1570.52"/>
        <n v="3533.67"/>
        <n v="4711.6799999999994"/>
        <n v="3926.4"/>
        <n v="5496.9600000000009"/>
        <n v="922.4"/>
        <n v="2748.4800000000005"/>
        <n v="2306"/>
        <n v="3926.5"/>
        <n v="3533.85"/>
        <n v="922.44"/>
        <n v="4711.8"/>
        <n v="5497.1"/>
        <n v="3926.6000000000004"/>
        <n v="3141.28"/>
        <n v="4319.26"/>
        <n v="4712.04"/>
        <n v="1963.3500000000001"/>
        <n v="785.34"/>
        <n v="3141.36"/>
        <n v="5497.52"/>
        <n v="4712.16"/>
        <n v="1845.04"/>
        <n v="1570.72"/>
        <n v="1614.41"/>
        <n v="1383.78"/>
        <n v="4712.28"/>
        <n v="5104.97"/>
        <n v="5497.8"/>
        <n v="4712.3999999999996"/>
        <n v="3534.2999999999997"/>
        <n v="5105.1000000000004"/>
        <n v="2748.9700000000003"/>
        <n v="1178.1299999999999"/>
        <n v="2356.2599999999998"/>
        <n v="3141.6800000000003"/>
        <n v="5497.9400000000005"/>
        <n v="1570.8400000000001"/>
        <n v="3141.76"/>
        <n v="5498.0800000000008"/>
        <n v="3534.48"/>
        <n v="2075.85"/>
        <n v="4320.03"/>
        <n v="3534.5699999999997"/>
        <n v="2749.11"/>
        <n v="4712.76"/>
        <n v="3229.2400000000002"/>
        <n v="1845.28"/>
        <n v="5498.3600000000006"/>
        <n v="461.32"/>
        <n v="5105.75"/>
        <n v="4713"/>
        <n v="1153.3500000000001"/>
        <n v="2306.7000000000003"/>
        <n v="4320.3599999999997"/>
        <n v="2749.32"/>
        <n v="3927.6000000000004"/>
        <n v="785.54"/>
        <n v="3534.93"/>
        <n v="3927.7000000000003"/>
        <n v="3142.16"/>
        <n v="3229.6600000000003"/>
        <n v="2768.2799999999997"/>
        <n v="4320.58"/>
        <n v="461.38"/>
        <n v="4320.6899999999996"/>
        <n v="2356.7399999999998"/>
        <n v="1571.16"/>
        <n v="3927.9"/>
        <n v="5892"/>
        <n v="5106.4000000000005"/>
        <n v="2356.7999999999997"/>
        <n v="4320.8"/>
        <n v="3142.48"/>
        <n v="4713.72"/>
        <n v="5499.34"/>
        <n v="230.71"/>
        <n v="3928.2000000000003"/>
        <n v="2749.7400000000002"/>
        <n v="5106.66"/>
        <n v="4321.13"/>
        <n v="785.66"/>
        <n v="5106.79"/>
        <n v="2749.8100000000004"/>
        <n v="3928.4"/>
        <n v="2999.36"/>
        <n v="5892.5999999999995"/>
        <n v="3142.7200000000003"/>
        <n v="3230.0800000000004"/>
        <n v="5499.76"/>
        <n v="3928.5"/>
        <n v="4714.2"/>
        <n v="1964.25"/>
        <n v="2357.1"/>
        <n v="2538.0300000000002"/>
        <n v="2307.3000000000002"/>
        <n v="1153.6500000000001"/>
        <n v="4321.57"/>
        <n v="4714.4399999999996"/>
        <n v="5893.05"/>
        <n v="1571.48"/>
        <n v="3142.96"/>
        <n v="785.74"/>
        <n v="1178.6099999999999"/>
        <n v="5893.2"/>
        <n v="5107.4400000000005"/>
        <n v="785.78"/>
        <n v="2357.3399999999997"/>
        <n v="4714.6799999999994"/>
        <n v="5107.5700000000006"/>
        <n v="2750.2300000000005"/>
        <n v="2076.75"/>
        <n v="4321.8999999999996"/>
        <n v="2076.84"/>
        <n v="3929"/>
        <n v="1615.3200000000002"/>
        <n v="5107.83"/>
        <n v="5500.7400000000007"/>
        <n v="4322.01"/>
        <n v="3929.2000000000003"/>
        <n v="5500.88"/>
        <n v="5893.8"/>
        <n v="4715.16"/>
        <n v="2307.7000000000003"/>
        <n v="923.08"/>
        <n v="5108.09"/>
        <n v="392.93"/>
        <n v="3929.3"/>
        <n v="5893.95"/>
        <n v="3536.46"/>
        <n v="5501.1600000000008"/>
        <n v="1178.82"/>
        <n v="2769.3599999999997"/>
        <n v="692.37"/>
        <n v="1178.8499999999999"/>
        <n v="2750.65"/>
        <n v="4322.45"/>
        <n v="1571.8"/>
        <n v="1964.75"/>
        <n v="5108.4800000000005"/>
        <n v="1571.8400000000001"/>
        <n v="5501.4400000000005"/>
        <n v="3143.76"/>
        <n v="1571.88"/>
        <n v="5501.5800000000008"/>
        <n v="4715.6399999999994"/>
        <n v="2308"/>
        <n v="4322.78"/>
        <n v="5501.72"/>
        <n v="5501.8600000000006"/>
        <n v="1571.96"/>
        <n v="5502.0000000000009"/>
        <n v="5109"/>
        <n v="5895"/>
        <n v="5109.13"/>
        <n v="2539.02"/>
        <n v="4716.12"/>
        <n v="1154.1000000000001"/>
        <n v="2077.4699999999998"/>
        <n v="2358.12"/>
        <n v="1384.98"/>
        <n v="3930.2000000000003"/>
        <n v="1846.64"/>
        <n v="5109.3900000000003"/>
        <n v="5895.45"/>
        <n v="3537.27"/>
        <n v="1615.88"/>
        <n v="786.08"/>
        <n v="5502.56"/>
        <n v="1965.2"/>
        <n v="692.52"/>
        <n v="5502.7000000000007"/>
        <n v="2751.3500000000004"/>
        <n v="5502.84"/>
        <n v="4323.66"/>
        <n v="3930.6000000000004"/>
        <n v="4716.72"/>
        <n v="2770.3199999999997"/>
        <n v="5109.91"/>
        <n v="3930.7000000000003"/>
        <n v="2358.42"/>
        <n v="786.14"/>
        <n v="3232.0400000000004"/>
        <n v="3144.56"/>
        <n v="5503.1200000000008"/>
        <n v="5110.04"/>
        <n v="3144.64"/>
        <n v="1572.3600000000001"/>
        <n v="3537.81"/>
        <n v="3144.7200000000003"/>
        <n v="2751.63"/>
        <n v="4323.99"/>
        <n v="5503.26"/>
        <n v="3001.31"/>
        <n v="2770.44"/>
        <n v="3144.8"/>
        <n v="1179.3"/>
        <n v="2751.7000000000003"/>
        <n v="4717.2"/>
        <n v="4324.1000000000004"/>
        <n v="1154.3500000000001"/>
        <n v="3537.99"/>
        <n v="393.11"/>
        <n v="5110.43"/>
        <n v="1179.33"/>
        <n v="3931.1000000000004"/>
        <n v="3931.2000000000003"/>
        <n v="3538.08"/>
        <n v="5503.68"/>
        <n v="2358.7799999999997"/>
        <n v="1965.65"/>
        <n v="4324.43"/>
        <n v="393.13"/>
        <n v="786.26"/>
        <n v="3232.6000000000004"/>
        <n v="3931.4"/>
        <n v="1179.4199999999998"/>
        <n v="1965.75"/>
        <n v="4324.6499999999996"/>
        <n v="2752.05"/>
        <n v="3931.5"/>
        <n v="5897.25"/>
        <n v="3538.35"/>
        <n v="1965.8000000000002"/>
        <n v="4717.92"/>
        <n v="2309.1"/>
        <n v="692.73"/>
        <n v="2359.02"/>
        <n v="1965.8500000000001"/>
        <n v="2752.19"/>
        <n v="786.34"/>
        <n v="4324.87"/>
        <n v="5897.7"/>
        <n v="1965.9"/>
        <n v="5897.8499999999995"/>
        <n v="3145.52"/>
        <n v="393.19"/>
        <n v="1965.95"/>
        <n v="4718.28"/>
        <n v="786.38"/>
        <n v="5504.8"/>
        <n v="3932"/>
        <n v="1572.8"/>
        <n v="2359.2599999999998"/>
        <n v="3145.6800000000003"/>
        <n v="2752.4700000000003"/>
        <n v="1966.0500000000002"/>
        <n v="5111.7300000000005"/>
        <n v="3932.2000000000003"/>
        <n v="2540.34"/>
        <n v="692.81999999999994"/>
        <n v="5111.8600000000006"/>
        <n v="2078.46"/>
        <n v="1572.88"/>
        <n v="4718.76"/>
        <n v="4325.53"/>
        <n v="2309.5"/>
        <n v="2359.38"/>
        <n v="3145.84"/>
        <n v="3145.92"/>
        <n v="5505.3600000000006"/>
        <n v="3539.16"/>
        <n v="5898.5999999999995"/>
        <n v="5112.12"/>
        <n v="1573"/>
        <n v="5505.5000000000009"/>
        <n v="3146.08"/>
        <n v="5899.05"/>
        <n v="1966.3500000000001"/>
        <n v="4325.97"/>
        <n v="3146.16"/>
        <n v="4719.24"/>
        <n v="3002.7400000000002"/>
        <n v="5505.92"/>
        <n v="1573.1200000000001"/>
        <n v="4719.4799999999996"/>
        <n v="2359.7399999999998"/>
        <n v="3539.6099999999997"/>
        <n v="1966.45"/>
        <n v="3539.7"/>
        <n v="1385.94"/>
        <n v="1616.93"/>
        <n v="2753.1000000000004"/>
        <n v="5899.65"/>
        <n v="2753.17"/>
        <n v="1573.24"/>
        <n v="3539.79"/>
        <n v="4326.5200000000004"/>
        <n v="3146.56"/>
        <n v="2753.2400000000002"/>
        <n v="786.64"/>
        <n v="693.03"/>
        <n v="2079.09"/>
        <n v="3539.97"/>
        <n v="5506.6200000000008"/>
        <n v="3933.4"/>
        <n v="4720.08"/>
        <n v="5506.76"/>
        <n v="3146.7200000000003"/>
        <n v="1848.16"/>
        <n v="2360.1"/>
        <n v="2079.27"/>
        <n v="2753.5200000000004"/>
        <n v="3933.6000000000004"/>
        <n v="5507.0400000000009"/>
        <n v="3540.24"/>
        <n v="1966.8500000000001"/>
        <n v="4720.4399999999996"/>
        <n v="2360.2199999999998"/>
        <n v="1155.1500000000001"/>
        <n v="1573.48"/>
        <n v="786.74"/>
        <n v="4327.18"/>
        <n v="786.78"/>
        <n v="2753.7300000000005"/>
        <n v="5114.0700000000006"/>
        <n v="3003.65"/>
        <n v="4720.8"/>
        <n v="5114.2"/>
        <n v="4327.3999999999996"/>
        <n v="5114.33"/>
        <n v="1180.23"/>
        <n v="2360.46"/>
        <n v="1967.0500000000002"/>
        <n v="5507.7400000000007"/>
        <n v="3934.1000000000004"/>
        <n v="3003.78"/>
        <n v="5507.88"/>
        <n v="786.84"/>
        <n v="3147.36"/>
        <n v="1180.26"/>
        <n v="1848.48"/>
        <n v="5508.02"/>
        <n v="3147.44"/>
        <n v="2541.77"/>
        <n v="5114.59"/>
        <n v="2360.64"/>
        <n v="3540.96"/>
        <n v="4721.28"/>
        <n v="462.14"/>
        <n v="1617.4900000000002"/>
        <n v="5901.75"/>
        <n v="2360.6999999999998"/>
        <n v="5508.3"/>
        <n v="1573.8"/>
        <n v="1848.64"/>
        <n v="4328.0600000000004"/>
        <n v="2754.2200000000003"/>
        <n v="1573.8400000000001"/>
        <n v="4721.5199999999995"/>
        <n v="5114.9800000000005"/>
        <n v="5508.4400000000005"/>
        <n v="5115.1100000000006"/>
        <n v="1180.4099999999999"/>
        <n v="4721.6399999999994"/>
        <n v="1848.72"/>
        <n v="4328.17"/>
        <n v="2754.36"/>
        <n v="786.96"/>
        <n v="1573.96"/>
        <n v="2360.94"/>
        <n v="4721.88"/>
        <n v="5115.37"/>
        <n v="2542.1"/>
        <n v="1848.8"/>
        <n v="787"/>
        <n v="3541.5"/>
        <n v="5115.5"/>
        <n v="2361"/>
        <n v="2542.21"/>
        <n v="3935.1000000000004"/>
        <n v="5902.65"/>
        <n v="4328.6099999999997"/>
        <n v="5115.63"/>
        <n v="3541.68"/>
        <n v="4722.24"/>
        <n v="5509.2800000000007"/>
        <n v="5115.76"/>
        <n v="4722.3599999999997"/>
        <n v="1849.04"/>
        <n v="3935.3"/>
        <n v="5509.42"/>
        <n v="1574.1200000000001"/>
        <n v="4722.4799999999996"/>
        <n v="1967.7"/>
        <n v="3935.4"/>
        <n v="3148.32"/>
        <n v="4722.5999999999995"/>
        <n v="2754.8500000000004"/>
        <n v="3935.5"/>
        <n v="5509.84"/>
        <n v="787.12"/>
        <n v="5116.28"/>
        <n v="1967.8500000000001"/>
        <n v="2361.42"/>
        <n v="3935.7000000000003"/>
        <n v="4722.84"/>
        <n v="5903.55"/>
        <n v="4329.2700000000004"/>
        <n v="1849.28"/>
        <n v="1574.3600000000001"/>
        <n v="787.18000000000006"/>
        <n v="1180.77"/>
        <n v="5903.8499999999995"/>
        <n v="4723.08"/>
        <n v="3935.9"/>
        <n v="4329.6000000000004"/>
        <n v="2080.5299999999997"/>
        <n v="3542.4"/>
        <n v="3936"/>
        <n v="3148.88"/>
        <n v="924.68000000000006"/>
        <n v="2361.66"/>
        <n v="393.61"/>
        <n v="1180.83"/>
        <n v="3936.1000000000004"/>
        <n v="4723.32"/>
        <n v="3542.58"/>
        <n v="2542.98"/>
        <n v="1180.8599999999999"/>
        <n v="3148.96"/>
        <n v="5510.68"/>
        <n v="4723.5599999999995"/>
        <n v="2361.7799999999997"/>
        <n v="1968.15"/>
        <n v="4329.93"/>
        <n v="5117.3200000000006"/>
        <n v="1849.52"/>
        <n v="4330.1499999999996"/>
        <n v="2361.9"/>
        <n v="3542.85"/>
        <n v="5904.75"/>
        <n v="2755.6200000000003"/>
        <n v="3542.94"/>
        <n v="4330.26"/>
        <n v="5511.2400000000007"/>
        <n v="2080.89"/>
        <n v="3543.0299999999997"/>
        <n v="2755.69"/>
        <n v="5511.38"/>
        <n v="787.34"/>
        <n v="4724.16"/>
        <n v="2755.76"/>
        <n v="3149.52"/>
        <n v="5117.97"/>
        <n v="3936.9"/>
        <n v="393.69"/>
        <n v="1618.6100000000001"/>
        <n v="5511.8"/>
        <n v="3543.2999999999997"/>
        <n v="3237.2200000000003"/>
        <n v="4724.3999999999996"/>
        <n v="1181.1299999999999"/>
        <n v="5511.9400000000005"/>
        <n v="2755.9700000000003"/>
        <n v="1968.5500000000002"/>
        <n v="5118.2300000000005"/>
        <n v="5118.3600000000006"/>
        <n v="3937.2000000000003"/>
        <n v="3149.84"/>
        <n v="1181.19"/>
        <n v="1968.65"/>
        <n v="3937.3"/>
        <n v="1618.68"/>
        <n v="5118.49"/>
        <n v="2312.5"/>
        <n v="3937.4"/>
        <n v="4724.88"/>
        <n v="3543.66"/>
        <n v="5512.5000000000009"/>
        <n v="2543.86"/>
        <n v="5118.75"/>
        <n v="925.04"/>
        <n v="4725.12"/>
        <n v="3937.6000000000004"/>
        <n v="2312.6"/>
        <n v="2081.4299999999998"/>
        <n v="1575.08"/>
        <n v="4331.47"/>
        <n v="3543.93"/>
        <n v="3937.8"/>
        <n v="3544.02"/>
        <n v="3150.2400000000002"/>
        <n v="4331.58"/>
        <n v="5119.1400000000003"/>
        <n v="5513.06"/>
        <n v="2756.53"/>
        <n v="2362.7399999999998"/>
        <n v="1850.24"/>
        <n v="925.12"/>
        <n v="1575.16"/>
        <n v="1181.3699999999999"/>
        <n v="787.58"/>
        <n v="1619.0300000000002"/>
        <n v="3938"/>
        <n v="4331.8"/>
        <n v="2312.9"/>
        <n v="3938.1000000000004"/>
        <n v="393.81"/>
        <n v="1181.43"/>
        <n v="2081.61"/>
        <n v="2756.67"/>
        <n v="393.82"/>
        <n v="1575.28"/>
        <n v="5119.66"/>
        <n v="5513.4800000000005"/>
        <n v="4725.96"/>
        <n v="1969.15"/>
        <n v="3150.64"/>
        <n v="2362.98"/>
        <n v="1575.3600000000001"/>
        <n v="787.68000000000006"/>
        <n v="4332.24"/>
        <n v="5907.5999999999995"/>
        <n v="3938.4"/>
        <n v="5120.05"/>
        <n v="1575.4"/>
        <n v="3544.65"/>
        <n v="3150.8"/>
        <n v="2756.9500000000003"/>
        <n v="3544.74"/>
        <n v="4332.46"/>
        <n v="1156.6000000000001"/>
        <n v="3007.1600000000003"/>
        <n v="4726.32"/>
        <n v="1969.3500000000001"/>
        <n v="5120.3100000000004"/>
        <n v="3151.04"/>
        <n v="3938.8"/>
        <n v="5514.3200000000006"/>
        <n v="5120.4400000000005"/>
        <n v="1969.4"/>
        <n v="787.78"/>
        <n v="1575.56"/>
        <n v="3938.9"/>
        <n v="1969.45"/>
        <n v="1181.6699999999998"/>
        <n v="393.89"/>
        <n v="5908.3499999999995"/>
        <n v="5514.7400000000007"/>
        <n v="4726.92"/>
        <n v="694.05"/>
        <n v="787.82"/>
        <n v="4333.01"/>
        <n v="5908.8"/>
        <n v="393.92"/>
        <n v="4333.12"/>
        <n v="1575.68"/>
        <n v="3939.2000000000003"/>
        <n v="925.44"/>
        <n v="4727.16"/>
        <n v="462.74"/>
        <n v="3151.52"/>
        <n v="5121.22"/>
        <n v="4333.34"/>
        <n v="5515.1600000000008"/>
        <n v="4727.3999999999996"/>
        <n v="5121.3500000000004"/>
        <n v="1181.8499999999999"/>
        <n v="3545.5499999999997"/>
        <n v="3151.6800000000003"/>
        <n v="2776.56"/>
        <n v="5121.4800000000005"/>
        <n v="2545.1799999999998"/>
        <n v="3939.6000000000004"/>
        <n v="3239.32"/>
        <n v="2363.8199999999997"/>
        <n v="2082.42"/>
        <n v="1969.8500000000001"/>
        <n v="5909.55"/>
        <n v="3545.73"/>
        <n v="3939.8"/>
        <n v="2082.5099999999998"/>
        <n v="4727.76"/>
        <n v="231.39000000000001"/>
        <n v="4333.8900000000003"/>
        <n v="5121.87"/>
        <n v="4727.88"/>
        <n v="2757.9300000000003"/>
        <n v="2776.7999999999997"/>
        <n v="1388.3999999999999"/>
        <n v="4728.12"/>
        <n v="2364.06"/>
        <n v="3940.1000000000004"/>
        <n v="3546.0899999999997"/>
        <n v="5122.13"/>
        <n v="1970.0500000000002"/>
        <n v="3152.16"/>
        <n v="4728.24"/>
        <n v="2758.1400000000003"/>
        <n v="694.23"/>
        <n v="3546.18"/>
        <n v="5910.45"/>
        <n v="3546.27"/>
        <n v="788.06000000000006"/>
        <n v="1619.94"/>
        <n v="4728.3599999999997"/>
        <n v="3471.45"/>
        <n v="1157.1500000000001"/>
        <n v="2364.2399999999998"/>
        <n v="1970.2"/>
        <n v="4334.4399999999996"/>
        <n v="5910.75"/>
        <n v="1576.24"/>
        <n v="4334.66"/>
        <n v="3546.54"/>
        <n v="5516.9800000000005"/>
        <n v="3940.7000000000003"/>
        <n v="788.14"/>
        <n v="3152.56"/>
        <n v="3546.6299999999997"/>
        <n v="4728.84"/>
        <n v="4334.7700000000004"/>
        <n v="3546.72"/>
        <n v="3940.8"/>
        <n v="4728.96"/>
        <n v="2545.9499999999998"/>
        <n v="3152.64"/>
        <n v="3152.7200000000003"/>
        <n v="5123.17"/>
        <n v="3240.4400000000005"/>
        <n v="5911.3499999999995"/>
        <n v="5517.4000000000005"/>
        <n v="3941"/>
        <n v="2758.7000000000003"/>
        <n v="5517.5400000000009"/>
        <n v="5911.65"/>
        <n v="4335.21"/>
        <n v="1388.82"/>
        <n v="4729.32"/>
        <n v="1970.5500000000002"/>
        <n v="4729.4399999999996"/>
        <n v="3941.2000000000003"/>
        <n v="2364.7799999999997"/>
        <n v="1182.3899999999999"/>
        <n v="5517.8200000000006"/>
        <n v="3153.04"/>
        <n v="4729.5599999999995"/>
        <n v="5911.95"/>
        <n v="5123.8200000000006"/>
        <n v="3941.4"/>
        <n v="5912.0999999999995"/>
        <n v="3153.12"/>
        <n v="4335.6499999999996"/>
        <n v="3153.2000000000003"/>
        <n v="3941.5"/>
        <n v="2364.9"/>
        <n v="5124.08"/>
        <n v="1970.8000000000002"/>
        <n v="1182.48"/>
        <n v="4730.04"/>
        <n v="2546.5"/>
        <n v="1852"/>
        <n v="1970.8500000000001"/>
        <n v="3547.62"/>
        <n v="1182.54"/>
        <n v="5124.34"/>
        <n v="5912.7"/>
        <n v="2759.3300000000004"/>
        <n v="5518.6600000000008"/>
        <n v="1389.06"/>
        <n v="1970.95"/>
        <n v="3547.71"/>
        <n v="3941.9"/>
        <n v="4336.09"/>
        <n v="3547.7999999999997"/>
        <n v="5518.8"/>
        <n v="3153.6800000000003"/>
        <n v="4730.5199999999995"/>
        <n v="1157.6500000000001"/>
        <n v="5518.9400000000005"/>
        <n v="788.42000000000007"/>
        <n v="3942.1000000000004"/>
        <n v="3153.76"/>
        <n v="1389.1799999999998"/>
        <n v="5519.22"/>
        <n v="3942.3"/>
        <n v="788.46"/>
        <n v="5124.99"/>
        <n v="5913.45"/>
        <n v="4730.76"/>
        <n v="2365.38"/>
        <n v="1620.7800000000002"/>
        <n v="5913.5999999999995"/>
        <n v="2759.6800000000003"/>
        <n v="3548.25"/>
        <n v="4731"/>
        <n v="2365.5"/>
        <n v="1971.25"/>
        <n v="3548.3399999999997"/>
        <n v="4731.12"/>
        <n v="2759.82"/>
        <n v="3154.16"/>
        <n v="2547.16"/>
        <n v="4731.24"/>
        <n v="1157.8"/>
        <n v="5125.51"/>
        <n v="5125.6400000000003"/>
        <n v="4731.3599999999997"/>
        <n v="1852.56"/>
        <n v="2084.13"/>
        <n v="3548.52"/>
        <n v="5519.92"/>
        <n v="4337.1899999999996"/>
        <n v="5125.7700000000004"/>
        <n v="2760.03"/>
        <n v="2365.7399999999998"/>
        <n v="5520.2000000000007"/>
        <n v="1971.5"/>
        <n v="1852.64"/>
        <n v="5125.9000000000005"/>
        <n v="1389.48"/>
        <n v="3154.4"/>
        <n v="5914.65"/>
        <n v="3154.48"/>
        <n v="2365.86"/>
        <n v="2760.17"/>
        <n v="1577.24"/>
        <n v="3548.79"/>
        <n v="2084.2199999999998"/>
        <n v="2760.2400000000002"/>
        <n v="5914.8"/>
        <n v="3154.64"/>
        <n v="1971.65"/>
        <n v="2760.3100000000004"/>
        <n v="3943.3"/>
        <n v="5520.6200000000008"/>
        <n v="4732.08"/>
        <n v="3549.06"/>
        <n v="5126.42"/>
        <n v="2760.38"/>
        <n v="4732.2"/>
        <n v="5520.9000000000005"/>
        <n v="5915.25"/>
        <n v="463.22"/>
        <n v="5126.68"/>
        <n v="3943.6000000000004"/>
        <n v="1577.44"/>
        <n v="3549.24"/>
        <n v="5521.0400000000009"/>
        <n v="4337.96"/>
        <n v="4338.07"/>
        <n v="1577.48"/>
        <n v="788.74"/>
        <n v="2366.2199999999998"/>
        <n v="3943.7000000000003"/>
        <n v="2366.2799999999997"/>
        <n v="4732.5599999999995"/>
        <n v="3155.12"/>
        <n v="2760.7300000000005"/>
        <n v="4338.29"/>
        <n v="1577.56"/>
        <n v="5127.0700000000006"/>
        <n v="4338.3999999999996"/>
        <n v="5521.7400000000007"/>
        <n v="3155.28"/>
        <n v="3242.9600000000005"/>
        <n v="1183.23"/>
        <n v="5127.33"/>
        <n v="1577.64"/>
        <n v="3155.36"/>
        <n v="3011.4500000000003"/>
        <n v="5127.59"/>
        <n v="5522.02"/>
        <n v="394.43"/>
        <n v="3549.87"/>
        <n v="1577.72"/>
        <n v="788.86"/>
        <n v="1972.2"/>
        <n v="3944.4"/>
        <n v="5916.5999999999995"/>
        <n v="1577.8"/>
        <n v="788.9"/>
        <n v="5127.8500000000004"/>
        <n v="4338.95"/>
        <n v="2316.7000000000003"/>
        <n v="231.67000000000002"/>
        <n v="3944.6000000000004"/>
        <n v="3155.76"/>
        <n v="1577.88"/>
        <n v="3944.7000000000003"/>
        <n v="788.94"/>
        <n v="4339.17"/>
        <n v="5128.1100000000006"/>
        <n v="3944.8"/>
        <n v="4339.28"/>
        <n v="5522.72"/>
        <n v="1853.44"/>
        <n v="463.36"/>
        <n v="3550.3199999999997"/>
        <n v="1577.96"/>
        <n v="3475.35"/>
        <n v="3155.92"/>
        <n v="4733.88"/>
        <n v="2548.6999999999998"/>
        <n v="4734.12"/>
        <n v="1183.53"/>
        <n v="4339.6099999999997"/>
        <n v="789.02"/>
        <n v="4734.24"/>
        <n v="4339.72"/>
        <n v="2780.52"/>
        <n v="5523.2800000000007"/>
        <n v="2761.6400000000003"/>
        <n v="789.04"/>
        <n v="926.84"/>
        <n v="5523.42"/>
        <n v="394.53000000000003"/>
        <n v="3156.2400000000002"/>
        <n v="789.06000000000006"/>
        <n v="789.08"/>
        <n v="5523.56"/>
        <n v="5129.0200000000004"/>
        <n v="2367.2399999999998"/>
        <n v="5918.0999999999995"/>
        <n v="3550.8599999999997"/>
        <n v="1972.75"/>
        <n v="4340.05"/>
        <n v="5523.7000000000007"/>
        <n v="2761.8500000000004"/>
        <n v="4340.16"/>
        <n v="1183.68"/>
        <n v="1158.6500000000001"/>
        <n v="3551.04"/>
        <n v="1183.71"/>
        <n v="1853.92"/>
        <n v="3551.1299999999997"/>
        <n v="231.74"/>
        <n v="5523.9800000000005"/>
        <n v="1972.8500000000001"/>
        <n v="4340.2700000000004"/>
        <n v="1578.32"/>
        <n v="5129.54"/>
        <n v="463.48"/>
        <n v="4734.96"/>
        <n v="5918.7"/>
        <n v="3945.8"/>
        <n v="2781"/>
        <n v="3945.9"/>
        <n v="1183.77"/>
        <n v="5129.8"/>
        <n v="3946"/>
        <n v="3551.49"/>
        <n v="3156.88"/>
        <n v="4735.4399999999996"/>
        <n v="5130.0600000000004"/>
        <n v="1578.48"/>
        <n v="5524.68"/>
        <n v="2085.9299999999998"/>
        <n v="3946.3"/>
        <n v="4340.93"/>
        <n v="789.26"/>
        <n v="695.31"/>
        <n v="2367.7799999999997"/>
        <n v="3157.04"/>
        <n v="1183.9199999999998"/>
        <n v="5130.3200000000006"/>
        <n v="4341.04"/>
        <n v="2762.55"/>
        <n v="3157.2000000000003"/>
        <n v="394.65000000000003"/>
        <n v="5525.2400000000007"/>
        <n v="463.58"/>
        <n v="2317.9"/>
        <n v="5130.71"/>
        <n v="3157.36"/>
        <n v="2318"/>
        <n v="695.4"/>
        <n v="5525.38"/>
        <n v="3552.0299999999997"/>
        <n v="3946.7000000000003"/>
        <n v="4341.4800000000005"/>
        <n v="789.38"/>
        <n v="3157.52"/>
        <n v="1622.67"/>
        <n v="1184.07"/>
        <n v="5130.97"/>
        <n v="3245.34"/>
        <n v="1854.48"/>
        <n v="4341.7"/>
        <n v="3947"/>
        <n v="3552.39"/>
        <n v="1578.8400000000001"/>
        <n v="5131.2300000000005"/>
        <n v="2762.9700000000003"/>
        <n v="4341.8100000000004"/>
        <n v="789.44"/>
        <n v="695.49"/>
        <n v="5526.0800000000008"/>
        <n v="3552.5699999999997"/>
        <n v="5131.49"/>
        <n v="789.46"/>
        <n v="1973.7"/>
        <n v="3157.92"/>
        <n v="3947.4"/>
        <n v="4737"/>
        <n v="2763.2500000000005"/>
        <n v="5131.75"/>
        <n v="4342.25"/>
        <n v="2318.5"/>
        <n v="5131.88"/>
        <n v="4737.12"/>
        <n v="4342.3599999999997"/>
        <n v="3245.9"/>
        <n v="4342.47"/>
        <n v="3947.7000000000003"/>
        <n v="5526.92"/>
        <n v="1973.9"/>
        <n v="5132.1400000000003"/>
        <n v="1579.1200000000001"/>
        <n v="3158.2400000000002"/>
        <n v="3947.8"/>
        <n v="2368.7399999999998"/>
        <n v="789.58"/>
        <n v="5132.2700000000004"/>
        <n v="2763.53"/>
        <n v="4737.4799999999996"/>
        <n v="1184.3699999999999"/>
        <n v="1623.0900000000001"/>
        <n v="3158.4"/>
        <n v="5922"/>
        <n v="2550.6799999999998"/>
        <n v="3553.29"/>
        <n v="4342.91"/>
        <n v="394.82"/>
        <n v="4343.0200000000004"/>
        <n v="3553.3799999999997"/>
        <n v="1974.1000000000001"/>
        <n v="3553.47"/>
        <n v="2763.8100000000004"/>
        <n v="3158.64"/>
        <n v="2550.79"/>
        <n v="3158.7200000000003"/>
        <n v="3948.4"/>
        <n v="3158.8"/>
        <n v="3948.5"/>
        <n v="4738.2"/>
        <n v="3246.7400000000002"/>
        <n v="1579.44"/>
        <n v="4738.32"/>
        <n v="2551.0100000000002"/>
        <n v="2369.16"/>
        <n v="1159.55"/>
        <n v="4738.4399999999996"/>
        <n v="5528.18"/>
        <n v="3158.96"/>
        <n v="4343.57"/>
        <n v="5133.3100000000004"/>
        <n v="1579.48"/>
        <n v="1184.6399999999999"/>
        <n v="5133.4400000000005"/>
        <n v="3553.92"/>
        <n v="3014.96"/>
        <n v="1974.4"/>
        <n v="3948.8"/>
        <n v="5923.3499999999995"/>
        <n v="2764.2300000000005"/>
        <n v="2369.3399999999997"/>
        <n v="789.78"/>
        <n v="4343.79"/>
        <n v="2764.3"/>
        <n v="3554.1"/>
        <n v="1184.7"/>
        <n v="4738.8"/>
        <n v="5528.6"/>
        <n v="1579.64"/>
        <n v="3247.1600000000003"/>
        <n v="3554.19"/>
        <n v="789.82"/>
        <n v="5133.96"/>
        <n v="3554.2799999999997"/>
        <n v="3479.1"/>
        <n v="5528.88"/>
        <n v="5529.02"/>
        <n v="2764.51"/>
        <n v="3159.44"/>
        <n v="3949.3"/>
        <n v="5134.09"/>
        <n v="1579.72"/>
        <n v="5529.1600000000008"/>
        <n v="2764.5800000000004"/>
        <n v="2551.4499999999998"/>
        <n v="4344.34"/>
        <n v="2764.65"/>
        <n v="5134.3500000000004"/>
        <n v="1974.75"/>
        <n v="5529.3"/>
        <n v="5529.4400000000005"/>
        <n v="3554.64"/>
        <n v="3159.6800000000003"/>
        <n v="4739.5199999999995"/>
        <n v="4344.67"/>
        <n v="1391.82"/>
        <n v="4739.6399999999994"/>
        <n v="1623.7900000000002"/>
        <n v="3159.76"/>
        <n v="2764.7900000000004"/>
        <n v="3949.7000000000003"/>
        <n v="1184.94"/>
        <n v="695.93999999999994"/>
        <n v="2764.86"/>
        <n v="3949.8"/>
        <n v="789.96"/>
        <n v="1974.9"/>
        <n v="789.98"/>
        <n v="3949.9"/>
        <n v="1184.97"/>
        <n v="3159.92"/>
        <n v="1579.96"/>
        <n v="5135"/>
        <n v="1623.93"/>
        <n v="4740.12"/>
        <n v="2370.06"/>
        <n v="2765.07"/>
        <n v="5925.15"/>
        <n v="5530.2800000000007"/>
        <n v="5135.26"/>
        <n v="4345.22"/>
        <n v="1624.0000000000002"/>
        <n v="5925.3"/>
        <n v="1185.0899999999999"/>
        <n v="2784.12"/>
        <n v="3555.27"/>
        <n v="1975.15"/>
        <n v="1580.1200000000001"/>
        <n v="3160.2400000000002"/>
        <n v="3160.32"/>
        <n v="5135.5200000000004"/>
        <n v="3950.4"/>
        <n v="2088.09"/>
        <n v="5530.56"/>
        <n v="3016.13"/>
        <n v="928.08"/>
        <n v="2765.3500000000004"/>
        <n v="5135.6500000000005"/>
        <n v="3950.5"/>
        <n v="2370.2999999999997"/>
        <n v="4345.66"/>
        <n v="5530.84"/>
        <n v="4740.72"/>
        <n v="3160.48"/>
        <n v="4740.84"/>
        <n v="1580.28"/>
        <n v="5530.9800000000005"/>
        <n v="4345.88"/>
        <n v="5136.04"/>
        <n v="5531.1200000000008"/>
        <n v="5136.17"/>
        <n v="790.18000000000006"/>
        <n v="2370.54"/>
        <n v="3016.52"/>
        <n v="3160.7200000000003"/>
        <n v="4346.1000000000004"/>
        <n v="1580.44"/>
        <n v="3555.99"/>
        <n v="464.12"/>
        <n v="2370.7199999999998"/>
        <n v="4741.5599999999995"/>
        <n v="3556.17"/>
        <n v="4346.43"/>
        <n v="3481.0499999999997"/>
        <n v="1185.3899999999999"/>
        <n v="2320.7000000000003"/>
        <n v="3556.2599999999998"/>
        <n v="4346.54"/>
        <n v="2370.8399999999997"/>
        <n v="1580.56"/>
        <n v="5531.9600000000009"/>
        <n v="3951.4"/>
        <n v="395.15000000000003"/>
        <n v="3249.1200000000003"/>
        <n v="3556.35"/>
        <n v="790.32"/>
        <n v="4741.92"/>
        <n v="2370.96"/>
        <n v="1624.5600000000002"/>
        <n v="1185.51"/>
        <n v="4346.87"/>
        <n v="3161.36"/>
        <n v="3556.5299999999997"/>
        <n v="790.34"/>
        <n v="3951.8"/>
        <n v="2371.08"/>
        <n v="4742.16"/>
        <n v="1856.8"/>
        <n v="5137.47"/>
        <n v="4347.09"/>
        <n v="2766.3300000000004"/>
        <n v="1580.76"/>
        <n v="2371.14"/>
        <n v="5532.6600000000008"/>
        <n v="4742.3999999999996"/>
        <n v="1580.8"/>
        <n v="395.2"/>
        <n v="3952"/>
        <n v="5928"/>
        <n v="5532.8"/>
        <n v="3556.89"/>
        <n v="395.21000000000004"/>
        <n v="4742.5199999999995"/>
        <n v="5532.9400000000005"/>
        <n v="5137.7300000000005"/>
        <n v="3952.1000000000004"/>
        <n v="3952.2000000000003"/>
        <n v="5533.0800000000008"/>
        <n v="5137.8600000000006"/>
        <n v="2321.3000000000002"/>
        <n v="3017.69"/>
        <n v="5928.45"/>
        <n v="2089.17"/>
        <n v="2766.6800000000003"/>
        <n v="4347.6400000000003"/>
        <n v="3161.92"/>
        <n v="2371.44"/>
        <n v="5138.12"/>
        <n v="1624.91"/>
        <n v="1857.1200000000001"/>
        <n v="2766.7500000000005"/>
        <n v="3557.25"/>
        <n v="5138.25"/>
        <n v="3162"/>
        <n v="3952.5"/>
        <n v="3557.3399999999997"/>
        <n v="5533.64"/>
        <n v="3017.82"/>
        <n v="4743.12"/>
        <n v="3952.7000000000003"/>
        <n v="5929.05"/>
        <n v="790.54"/>
        <n v="2785.7999999999997"/>
        <n v="1857.2"/>
        <n v="4743.24"/>
        <n v="1160.75"/>
        <n v="4743.3599999999997"/>
        <n v="4348.08"/>
        <n v="790.56000000000006"/>
        <n v="5929.2"/>
        <n v="5929.3499999999995"/>
        <n v="3952.9"/>
        <n v="3162.32"/>
        <n v="5534.06"/>
        <n v="3557.6099999999997"/>
        <n v="5534.2000000000007"/>
        <n v="4743.5999999999995"/>
        <n v="3162.4"/>
        <n v="5929.5"/>
        <n v="5138.9000000000005"/>
        <n v="1581.2"/>
        <n v="1625.19"/>
        <n v="5139.03"/>
        <n v="3557.79"/>
        <n v="1160.8500000000001"/>
        <n v="1976.5500000000002"/>
        <n v="4743.72"/>
        <n v="3162.56"/>
        <n v="3557.8799999999997"/>
        <n v="4743.84"/>
        <n v="2371.98"/>
        <n v="1393.08"/>
        <n v="790.66"/>
        <n v="5139.29"/>
        <n v="3018.4700000000003"/>
        <n v="2767.38"/>
        <n v="3162.7200000000003"/>
        <n v="3250.6600000000003"/>
        <n v="5139.42"/>
        <n v="928.76"/>
        <n v="395.35"/>
        <n v="5139.55"/>
        <n v="3953.6000000000004"/>
        <n v="5930.55"/>
        <n v="3558.33"/>
        <n v="5139.8100000000004"/>
        <n v="3953.7000000000003"/>
        <n v="3162.96"/>
        <n v="395.37"/>
        <n v="1581.52"/>
        <n v="4744.5599999999995"/>
        <n v="2767.6600000000003"/>
        <n v="928.84"/>
        <n v="2372.3399999999997"/>
        <n v="2767.7300000000005"/>
        <n v="4349.29"/>
        <n v="1393.32"/>
        <n v="5535.4600000000009"/>
        <n v="464.44"/>
        <n v="3163.2000000000003"/>
        <n v="2767.8"/>
        <n v="5931.15"/>
        <n v="395.41"/>
        <n v="1977.0500000000002"/>
        <n v="3954.1000000000004"/>
        <n v="3163.28"/>
        <n v="5535.7400000000007"/>
        <n v="2767.8700000000003"/>
        <n v="5140.46"/>
        <n v="4349.62"/>
        <n v="1977.1000000000001"/>
        <n v="3954.2000000000003"/>
        <n v="4349.7300000000005"/>
        <n v="5931.45"/>
        <n v="5140.59"/>
        <n v="1581.72"/>
        <n v="2090.25"/>
        <n v="5536.1600000000008"/>
        <n v="5931.5999999999995"/>
        <n v="1581.76"/>
        <n v="5140.8500000000004"/>
        <n v="2372.6999999999998"/>
        <n v="5536.3"/>
        <n v="4745.5199999999995"/>
        <n v="3954.6000000000004"/>
        <n v="5536.4400000000005"/>
        <n v="4350.17"/>
        <n v="3559.23"/>
        <n v="1581.88"/>
        <n v="2372.8199999999997"/>
        <n v="3163.76"/>
        <n v="5536.5800000000008"/>
        <n v="3954.7000000000003"/>
        <n v="3559.3199999999997"/>
        <n v="3954.8"/>
        <n v="3019.51"/>
        <n v="3163.84"/>
        <n v="3954.9"/>
        <n v="3163.92"/>
        <n v="5932.3499999999995"/>
        <n v="4350.3900000000003"/>
        <n v="2372.94"/>
        <n v="2768.4300000000003"/>
        <n v="5932.5"/>
        <n v="5141.5"/>
        <n v="5932.65"/>
        <n v="1186.53"/>
        <n v="2373.06"/>
        <n v="4746.12"/>
        <n v="1977.5500000000002"/>
        <n v="791.02"/>
        <n v="1977.6000000000001"/>
        <n v="1582.08"/>
        <n v="5537.2800000000007"/>
        <n v="2323"/>
        <n v="2373.1799999999998"/>
        <n v="3164.2400000000002"/>
        <n v="1977.65"/>
        <n v="1582.1200000000001"/>
        <n v="4746.3599999999997"/>
        <n v="3955.4"/>
        <n v="696.93"/>
        <n v="4746.4799999999996"/>
        <n v="1858.48"/>
        <n v="5933.0999999999995"/>
        <n v="4351.05"/>
        <n v="3955.6000000000004"/>
        <n v="3020.1600000000003"/>
        <n v="2768.92"/>
        <n v="3164.56"/>
        <n v="3955.7000000000003"/>
        <n v="3560.1299999999997"/>
        <n v="3252.6200000000003"/>
        <n v="2555.63"/>
        <n v="3560.22"/>
        <n v="2769.0600000000004"/>
        <n v="1582.3600000000001"/>
        <n v="3164.7200000000003"/>
        <n v="4747.08"/>
        <n v="4351.6000000000004"/>
        <n v="3485.1"/>
        <n v="5142.8"/>
        <n v="3164.88"/>
        <n v="2373.66"/>
        <n v="3020.55"/>
        <n v="2769.2700000000004"/>
        <n v="5143.0600000000004"/>
        <n v="5538.68"/>
        <n v="791.24"/>
        <n v="3956.3"/>
        <n v="1186.8899999999999"/>
        <n v="791.26"/>
        <n v="3560.67"/>
        <n v="1978.15"/>
        <n v="4747.6799999999994"/>
        <n v="3956.4"/>
        <n v="3560.85"/>
        <n v="2769.55"/>
        <n v="3165.2000000000003"/>
        <n v="5934.75"/>
        <n v="4352.1499999999996"/>
        <n v="3560.94"/>
        <n v="4747.92"/>
        <n v="3956.6000000000004"/>
        <n v="1978.3000000000002"/>
        <n v="5539.2400000000007"/>
        <n v="2323.8000000000002"/>
        <n v="395.67"/>
        <n v="3165.36"/>
        <n v="1582.72"/>
        <n v="5143.84"/>
        <n v="2091.5099999999998"/>
        <n v="3956.8"/>
        <n v="2788.68"/>
        <n v="1859.2"/>
        <n v="4352.59"/>
        <n v="5539.6600000000008"/>
        <n v="5143.97"/>
        <n v="3021.2000000000003"/>
        <n v="3956.9"/>
        <n v="4352.7"/>
        <n v="4352.8100000000004"/>
        <n v="5144.2300000000005"/>
        <n v="3957.1000000000004"/>
        <n v="3957.2000000000003"/>
        <n v="2770.0400000000004"/>
        <n v="5540.22"/>
        <n v="1582.92"/>
        <n v="1187.19"/>
        <n v="2374.38"/>
        <n v="4748.76"/>
        <n v="3957.4"/>
        <n v="4748.88"/>
        <n v="1978.7"/>
        <n v="4353.1400000000003"/>
        <n v="1162.1000000000001"/>
        <n v="3254.0200000000004"/>
        <n v="3957.5"/>
        <n v="1187.25"/>
        <n v="5540.5000000000009"/>
        <n v="4353.25"/>
        <n v="5936.25"/>
        <n v="1583.04"/>
        <n v="3166.08"/>
        <n v="5144.88"/>
        <n v="2556.84"/>
        <n v="4353.47"/>
        <n v="5540.7800000000007"/>
        <n v="1187.31"/>
        <n v="3957.7000000000003"/>
        <n v="3166.2400000000002"/>
        <n v="4353.58"/>
        <n v="2770.46"/>
        <n v="5145.2700000000004"/>
        <n v="1187.3699999999999"/>
        <n v="3021.85"/>
        <n v="3562.1099999999997"/>
        <n v="4749.4799999999996"/>
        <n v="5541.2000000000007"/>
        <n v="1859.68"/>
        <n v="3254.4400000000005"/>
        <n v="3166.4"/>
        <n v="1162.3"/>
        <n v="3562.2"/>
        <n v="5541.34"/>
        <n v="1583.24"/>
        <n v="1162.3500000000001"/>
        <n v="3562.29"/>
        <n v="3958.1000000000004"/>
        <n v="1187.43"/>
        <n v="1187.46"/>
        <n v="4749.84"/>
        <n v="5541.6200000000008"/>
        <n v="395.83"/>
        <n v="4354.13"/>
        <n v="3022.2400000000002"/>
        <n v="1979.15"/>
        <n v="4750.08"/>
        <n v="5541.76"/>
        <n v="3166.7200000000003"/>
        <n v="3254.7200000000003"/>
        <n v="2770.88"/>
        <n v="5145.92"/>
        <n v="3562.65"/>
        <n v="5937.75"/>
        <n v="5541.9000000000005"/>
        <n v="1583.44"/>
        <n v="395.86"/>
        <n v="4354.46"/>
        <n v="3958.6000000000004"/>
        <n v="5146.18"/>
        <n v="2771.09"/>
        <n v="1187.6099999999999"/>
        <n v="791.74"/>
        <n v="3166.96"/>
        <n v="3562.83"/>
        <n v="2771.1600000000003"/>
        <n v="1860.08"/>
        <n v="2325.1"/>
        <n v="5146.5700000000006"/>
        <n v="1162.55"/>
        <n v="5542.4600000000009"/>
        <n v="4354.79"/>
        <n v="2790.12"/>
        <n v="4750.6799999999994"/>
        <n v="5542.6"/>
        <n v="1979.5"/>
        <n v="2557.7199999999998"/>
        <n v="1187.73"/>
        <n v="5542.7400000000007"/>
        <n v="3959.1000000000004"/>
        <n v="2771.3700000000003"/>
        <n v="1583.64"/>
        <n v="1979.5500000000002"/>
        <n v="5542.88"/>
        <n v="3167.36"/>
        <n v="2771.44"/>
        <n v="2092.77"/>
        <n v="2325.4"/>
        <n v="3563.37"/>
        <n v="5543.02"/>
        <n v="5147.22"/>
        <n v="3563.46"/>
        <n v="4751.3999999999996"/>
        <n v="5147.3500000000004"/>
        <n v="3167.6"/>
        <n v="4355.45"/>
        <n v="5543.3"/>
        <n v="4751.5199999999995"/>
        <n v="5147.4800000000005"/>
        <n v="1979.8000000000002"/>
        <n v="3167.6800000000003"/>
        <n v="3563.64"/>
        <n v="2375.8199999999997"/>
        <n v="4355.67"/>
        <n v="1979.8500000000001"/>
        <n v="2771.7900000000004"/>
        <n v="3563.73"/>
        <n v="3167.76"/>
        <n v="4751.76"/>
        <n v="3167.84"/>
        <n v="697.70999999999992"/>
        <n v="3255.9800000000005"/>
        <n v="3563.91"/>
        <n v="3167.92"/>
        <n v="5543.8600000000006"/>
        <n v="4355.8900000000003"/>
        <n v="5147.87"/>
        <n v="1187.97"/>
        <n v="5940"/>
        <n v="3564.0899999999997"/>
        <n v="4752.12"/>
        <n v="792.02"/>
        <n v="5148.13"/>
        <n v="3960.1000000000004"/>
        <n v="2376.06"/>
        <n v="2558.38"/>
        <n v="5148.26"/>
        <n v="1980.1000000000001"/>
        <n v="4356.22"/>
        <n v="2376.1799999999998"/>
        <n v="4752.3599999999997"/>
        <n v="3168.2400000000002"/>
        <n v="1980.15"/>
        <n v="792.06000000000006"/>
        <n v="2558.4900000000002"/>
        <n v="2376.2399999999998"/>
        <n v="3564.3599999999997"/>
        <n v="2558.6"/>
        <n v="2772.28"/>
        <n v="1980.25"/>
        <n v="4752.5999999999995"/>
        <n v="3168.4"/>
        <n v="1395.6599999999999"/>
        <n v="4356.66"/>
        <n v="5940.9"/>
        <n v="1163.05"/>
        <n v="2376.42"/>
        <n v="3024.06"/>
        <n v="4752.84"/>
        <n v="1860.96"/>
        <n v="1163.1000000000001"/>
        <n v="2772.5600000000004"/>
        <n v="4356.88"/>
        <n v="3960.8"/>
        <n v="1188.27"/>
        <n v="2376.54"/>
        <n v="1980.45"/>
        <n v="1395.78"/>
        <n v="4356.99"/>
        <n v="5149.17"/>
        <n v="2093.7599999999998"/>
        <n v="3961"/>
        <n v="5149.3"/>
        <n v="3168.8"/>
        <n v="1980.5500000000002"/>
        <n v="3564.99"/>
        <n v="4357.32"/>
        <n v="4753.4399999999996"/>
        <n v="5941.95"/>
        <n v="4753.5599999999995"/>
        <n v="2376.7799999999997"/>
        <n v="1584.52"/>
        <n v="3024.4500000000003"/>
        <n v="2376.8399999999997"/>
        <n v="3169.12"/>
        <n v="3961.4"/>
        <n v="2093.94"/>
        <n v="1861.28"/>
        <n v="4753.8"/>
        <n v="3024.71"/>
        <n v="5546.1"/>
        <n v="4357.6499999999996"/>
        <n v="5149.95"/>
        <n v="1980.8000000000002"/>
        <n v="4357.76"/>
        <n v="3169.28"/>
        <n v="5150.08"/>
        <n v="3961.6000000000004"/>
        <n v="3565.5299999999997"/>
        <n v="792.34"/>
        <n v="3961.7000000000003"/>
        <n v="5546.38"/>
        <n v="2773.19"/>
        <n v="1980.9"/>
        <n v="3565.62"/>
        <n v="4754.16"/>
        <n v="5150.34"/>
        <n v="1188.54"/>
        <n v="396.19"/>
        <n v="2773.3300000000004"/>
        <n v="1188.57"/>
        <n v="4754.28"/>
        <n v="1584.76"/>
        <n v="2377.1999999999998"/>
        <n v="4358.2"/>
        <n v="1188.5999999999999"/>
        <n v="3257.6600000000003"/>
        <n v="3962.1000000000004"/>
        <n v="3565.89"/>
        <n v="5546.9400000000005"/>
        <n v="5943.15"/>
        <n v="792.42000000000007"/>
        <n v="4754.5199999999995"/>
        <n v="5547.0800000000008"/>
        <n v="1981.1000000000001"/>
        <n v="5150.8600000000006"/>
        <n v="5943.3"/>
        <n v="1584.92"/>
        <n v="1981.15"/>
        <n v="3962.3"/>
        <n v="3566.0699999999997"/>
        <n v="5547.22"/>
        <n v="5547.3600000000006"/>
        <n v="3169.92"/>
        <n v="5151.25"/>
        <n v="2773.7500000000005"/>
        <n v="1981.25"/>
        <n v="2559.92"/>
        <n v="5943.75"/>
        <n v="5547.5000000000009"/>
        <n v="792.5"/>
        <n v="4358.75"/>
        <n v="3566.3399999999997"/>
        <n v="3258.2200000000003"/>
        <n v="792.52"/>
        <n v="4755.12"/>
        <n v="5151.38"/>
        <n v="4358.8599999999997"/>
        <n v="232.73000000000002"/>
        <n v="3962.6000000000004"/>
        <n v="3258.36"/>
        <n v="3566.43"/>
        <n v="4359.08"/>
        <n v="5547.920000000001"/>
        <n v="1585.16"/>
        <n v="3258.5000000000005"/>
        <n v="1188.8699999999999"/>
        <n v="4359.1899999999996"/>
        <n v="5548.2000000000007"/>
        <n v="3963"/>
        <n v="3566.7"/>
        <n v="5152.03"/>
        <n v="3566.79"/>
        <n v="2377.86"/>
        <n v="3258.6400000000003"/>
        <n v="4755.72"/>
        <n v="1585.28"/>
        <n v="1862.16"/>
        <n v="5548.4800000000005"/>
        <n v="931.08"/>
        <n v="5152.16"/>
        <n v="3566.97"/>
        <n v="5152.29"/>
        <n v="3170.64"/>
        <n v="2094.9299999999998"/>
        <n v="2327.7000000000003"/>
        <n v="5548.6200000000008"/>
        <n v="4755.96"/>
        <n v="3963.4"/>
        <n v="2774.38"/>
        <n v="4359.74"/>
        <n v="1396.6799999999998"/>
        <n v="1981.75"/>
        <n v="3567.15"/>
        <n v="2774.4500000000003"/>
        <n v="3963.6000000000004"/>
        <n v="5152.68"/>
        <n v="1189.08"/>
        <n v="1396.74"/>
        <n v="396.37"/>
        <n v="5945.55"/>
        <n v="3567.33"/>
        <n v="1585.48"/>
        <n v="2774.59"/>
        <n v="5549.3200000000006"/>
        <n v="3171.04"/>
        <n v="1585.52"/>
        <n v="3567.42"/>
        <n v="2774.7300000000005"/>
        <n v="4360.29"/>
        <n v="3567.5099999999998"/>
        <n v="1981.95"/>
        <n v="4756.6799999999994"/>
        <n v="465.62"/>
        <n v="2560.91"/>
        <n v="3567.69"/>
        <n v="5153.33"/>
        <n v="3492.2999999999997"/>
        <n v="4360.51"/>
        <n v="3964.2000000000003"/>
        <n v="3259.4800000000005"/>
        <n v="2561.02"/>
        <n v="1982.15"/>
        <n v="3567.87"/>
        <n v="3171.44"/>
        <n v="5550.02"/>
        <n v="5153.59"/>
        <n v="3964.4"/>
        <n v="1585.76"/>
        <n v="1982.2"/>
        <n v="5550.1600000000008"/>
        <n v="3568.0499999999997"/>
        <n v="3964.5"/>
        <n v="2775.15"/>
        <n v="3026.92"/>
        <n v="2378.7599999999998"/>
        <n v="1982.3000000000002"/>
        <n v="3171.6800000000003"/>
        <n v="4361.0600000000004"/>
        <n v="792.92000000000007"/>
        <n v="3964.6000000000004"/>
        <n v="5550.5800000000008"/>
        <n v="5154.1100000000006"/>
        <n v="4757.6399999999994"/>
        <n v="2378.8199999999997"/>
        <n v="2095.7399999999998"/>
        <n v="5550.72"/>
        <n v="232.86"/>
        <n v="3568.41"/>
        <n v="1630.0900000000001"/>
        <n v="792.98"/>
        <n v="2775.4300000000003"/>
        <n v="4361.3900000000003"/>
        <n v="1982.45"/>
        <n v="3964.9"/>
        <n v="2379"/>
        <n v="3172"/>
        <n v="2095.83"/>
        <n v="1189.53"/>
        <n v="4758.12"/>
        <n v="1982.5500000000002"/>
        <n v="4361.6099999999997"/>
        <n v="3568.5899999999997"/>
        <n v="3260.32"/>
        <n v="3172.16"/>
        <n v="2561.6799999999998"/>
        <n v="1586.08"/>
        <n v="5154.76"/>
        <n v="5154.8900000000003"/>
        <n v="698.67"/>
        <n v="5551.420000000001"/>
        <n v="1630.2300000000002"/>
        <n v="793.06000000000006"/>
        <n v="3172.2400000000002"/>
        <n v="3568.8599999999997"/>
        <n v="4758.4799999999996"/>
        <n v="1189.6499999999999"/>
        <n v="4362.05"/>
        <n v="1863.2"/>
        <n v="5155.28"/>
        <n v="3965.6000000000004"/>
        <n v="5551.84"/>
        <n v="232.91"/>
        <n v="1982.8000000000002"/>
        <n v="2562.0100000000002"/>
        <n v="5155.41"/>
        <n v="2379.42"/>
        <n v="465.82"/>
        <n v="4758.84"/>
        <n v="3027.96"/>
        <n v="3172.64"/>
        <n v="396.58"/>
        <n v="4758.96"/>
        <n v="5948.8499999999995"/>
        <n v="1586.3600000000001"/>
        <n v="5552.26"/>
        <n v="3172.7200000000003"/>
        <n v="1164.6500000000001"/>
        <n v="3966"/>
        <n v="1586.44"/>
        <n v="4362.71"/>
        <n v="232.94"/>
        <n v="1189.83"/>
        <n v="3261.1600000000003"/>
        <n v="1983.0500000000002"/>
        <n v="465.88"/>
        <n v="5552.68"/>
        <n v="4759.4399999999996"/>
        <n v="1586.48"/>
        <n v="2795.2799999999997"/>
        <n v="2379.7199999999998"/>
        <n v="5156.0600000000004"/>
        <n v="2795.4"/>
        <n v="2776.4100000000003"/>
        <n v="3569.67"/>
        <n v="2379.8399999999997"/>
        <n v="5156.3200000000006"/>
        <n v="3966.4"/>
        <n v="3173.2000000000003"/>
        <n v="5949.75"/>
        <n v="2776.55"/>
        <n v="4363.26"/>
        <n v="3966.6000000000004"/>
        <n v="3173.28"/>
        <n v="1983.3000000000002"/>
        <n v="5156.58"/>
        <n v="3173.36"/>
        <n v="1983.3500000000001"/>
        <n v="3570.0299999999997"/>
        <n v="1190.01"/>
        <n v="2380.02"/>
        <n v="3028.61"/>
        <n v="1983.4"/>
        <n v="4760.16"/>
        <n v="793.36"/>
        <n v="4363.4800000000005"/>
        <n v="5553.52"/>
        <n v="5156.97"/>
        <n v="2776.8300000000004"/>
        <n v="2380.14"/>
        <n v="3570.21"/>
        <n v="1397.94"/>
        <n v="5157.1000000000004"/>
        <n v="3967"/>
        <n v="5553.8"/>
        <n v="5553.9400000000005"/>
        <n v="2776.9700000000003"/>
        <n v="5157.2300000000005"/>
        <n v="5950.65"/>
        <n v="2380.2599999999998"/>
        <n v="5950.8"/>
        <n v="2777.0400000000004"/>
        <n v="3173.76"/>
        <n v="3967.2000000000003"/>
        <n v="4760.6399999999994"/>
        <n v="4364.03"/>
        <n v="1586.92"/>
        <n v="3495.15"/>
        <n v="396.73"/>
        <n v="3570.5699999999997"/>
        <n v="5554.22"/>
        <n v="3262.1400000000003"/>
        <n v="1983.7"/>
        <n v="3174"/>
        <n v="1983.75"/>
        <n v="3967.5"/>
        <n v="5554.5000000000009"/>
        <n v="4761.12"/>
        <n v="3495.2999999999997"/>
        <n v="3174.08"/>
        <n v="3967.6000000000004"/>
        <n v="4761.24"/>
        <n v="2330.3000000000002"/>
        <n v="5158.01"/>
        <n v="2777.3900000000003"/>
        <n v="2380.6799999999998"/>
        <n v="4761.3599999999997"/>
        <n v="3967.8"/>
        <n v="5554.920000000001"/>
        <n v="793.58"/>
        <n v="3174.32"/>
        <n v="5158.2700000000004"/>
        <n v="1587.16"/>
        <n v="1190.3699999999999"/>
        <n v="4364.8"/>
        <n v="5952"/>
        <n v="3174.4"/>
        <n v="2330.5"/>
        <n v="4761.5999999999995"/>
        <n v="2777.67"/>
        <n v="5952.15"/>
        <n v="5555.34"/>
        <n v="3495.75"/>
        <n v="1984.0500000000002"/>
        <n v="3968.2000000000003"/>
        <n v="5555.4800000000005"/>
        <n v="3174.56"/>
        <n v="793.64"/>
        <n v="4761.84"/>
        <n v="5158.79"/>
        <n v="1984.15"/>
        <n v="2796.72"/>
        <n v="1587.32"/>
        <n v="4365.13"/>
        <n v="2380.98"/>
        <n v="2777.88"/>
        <n v="3571.56"/>
        <n v="3968.4"/>
        <n v="1190.52"/>
        <n v="5159.05"/>
        <n v="3174.8"/>
        <n v="3968.5"/>
        <n v="2330.8000000000002"/>
        <n v="3263.1200000000003"/>
        <n v="2778.0200000000004"/>
        <n v="3968.6000000000004"/>
        <n v="5159.18"/>
        <n v="4365.57"/>
        <n v="1984.3500000000001"/>
        <n v="4762.4399999999996"/>
        <n v="5556.18"/>
        <n v="3968.7000000000003"/>
        <n v="3175.04"/>
        <n v="4762.5599999999995"/>
        <n v="3571.92"/>
        <n v="2778.2300000000005"/>
        <n v="1190.6699999999998"/>
        <n v="3572.0099999999998"/>
        <n v="2564.1"/>
        <n v="4762.6799999999994"/>
        <n v="5159.7"/>
        <n v="4365.8999999999996"/>
        <n v="793.82"/>
        <n v="5953.65"/>
        <n v="2097.9899999999998"/>
        <n v="3175.28"/>
        <n v="932.44"/>
        <n v="2564.21"/>
        <n v="5556.88"/>
        <n v="4763.04"/>
        <n v="3175.36"/>
        <n v="3969.2000000000003"/>
        <n v="1587.68"/>
        <n v="2381.58"/>
        <n v="5160.09"/>
        <n v="2564.3200000000002"/>
        <n v="3572.37"/>
        <n v="1190.79"/>
        <n v="1587.72"/>
        <n v="3969.4"/>
        <n v="1398.78"/>
        <n v="1587.76"/>
        <n v="3263.82"/>
        <n v="2564.4299999999998"/>
        <n v="4763.28"/>
        <n v="5160.22"/>
        <n v="2797.68"/>
        <n v="2331.4"/>
        <n v="3572.5499999999997"/>
        <n v="5557.3"/>
        <n v="396.95"/>
        <n v="5160.3500000000004"/>
        <n v="3969.5"/>
        <n v="4763.3999999999996"/>
        <n v="2381.7599999999998"/>
        <n v="4763.5199999999995"/>
        <n v="3572.64"/>
        <n v="3572.73"/>
        <n v="3969.7000000000003"/>
        <n v="4366.67"/>
        <n v="5160.6100000000006"/>
        <n v="3175.76"/>
        <n v="1984.8500000000001"/>
        <n v="396.97"/>
        <n v="2797.7999999999997"/>
        <n v="1984.9"/>
        <n v="3175.84"/>
        <n v="4366.8900000000003"/>
        <n v="5557.8600000000006"/>
        <n v="5161"/>
        <n v="5558.0000000000009"/>
        <n v="932.68000000000006"/>
        <n v="794.02"/>
        <n v="1588.04"/>
        <n v="4764.12"/>
        <n v="1632.19"/>
        <n v="3970.1000000000004"/>
        <n v="3031.34"/>
        <n v="2798.16"/>
        <n v="3573.18"/>
        <n v="3497.7"/>
        <n v="5955.3"/>
        <n v="1632.2600000000002"/>
        <n v="1191.0899999999999"/>
        <n v="3970.3"/>
        <n v="1985.15"/>
        <n v="1165.9000000000001"/>
        <n v="3970.4"/>
        <n v="2331.9"/>
        <n v="3573.3599999999997"/>
        <n v="3176.32"/>
        <n v="4764.4799999999996"/>
        <n v="466.38"/>
        <n v="4764.5999999999995"/>
        <n v="5955.75"/>
        <n v="4367.66"/>
        <n v="1588.24"/>
        <n v="2098.89"/>
        <n v="1985.3500000000001"/>
        <n v="4367.7700000000004"/>
        <n v="4764.84"/>
        <n v="5161.91"/>
        <n v="1588.28"/>
        <n v="2779.5600000000004"/>
        <n v="1588.32"/>
        <n v="1985.4"/>
        <n v="2332.1"/>
        <n v="5559.1200000000008"/>
        <n v="4367.99"/>
        <n v="5162.17"/>
        <n v="2779.63"/>
        <n v="3176.7200000000003"/>
        <n v="5956.5"/>
        <n v="3573.9"/>
        <n v="2779.7000000000003"/>
        <n v="5162.3"/>
        <n v="1632.6100000000001"/>
        <n v="2382.66"/>
        <n v="1399.3799999999999"/>
        <n v="2332.3000000000002"/>
        <n v="4368.32"/>
        <n v="3574.08"/>
        <n v="3176.96"/>
        <n v="5559.68"/>
        <n v="2382.7199999999998"/>
        <n v="1191.3899999999999"/>
        <n v="5162.6900000000005"/>
        <n v="1588.52"/>
        <n v="2382.7799999999997"/>
        <n v="1985.65"/>
        <n v="5957.0999999999995"/>
        <n v="397.14"/>
        <n v="5162.8200000000006"/>
        <n v="5559.9600000000009"/>
        <n v="1166.25"/>
        <n v="4368.54"/>
        <n v="1191.45"/>
        <n v="2799"/>
        <n v="5162.95"/>
        <n v="5163.08"/>
        <n v="466.52"/>
        <n v="233.26"/>
        <n v="5560.2400000000007"/>
        <n v="3971.6000000000004"/>
        <n v="3265.6400000000003"/>
        <n v="1985.8500000000001"/>
        <n v="3971.7000000000003"/>
        <n v="794.34"/>
        <n v="1588.68"/>
        <n v="1632.89"/>
        <n v="3971.8"/>
        <n v="3177.44"/>
        <n v="466.54"/>
        <n v="5163.34"/>
        <n v="1985.95"/>
        <n v="5560.6600000000008"/>
        <n v="2383.14"/>
        <n v="3971.9"/>
        <n v="4766.28"/>
        <n v="4369.09"/>
        <n v="1588.76"/>
        <n v="5163.6000000000004"/>
        <n v="3574.7999999999997"/>
        <n v="2780.4"/>
        <n v="4369.2"/>
        <n v="2799.48"/>
        <n v="3177.6800000000003"/>
        <n v="4369.3100000000004"/>
        <n v="1588.8400000000001"/>
        <n v="794.42000000000007"/>
        <n v="3574.98"/>
        <n v="2383.3199999999997"/>
        <n v="5561.0800000000008"/>
        <n v="5163.99"/>
        <n v="4766.76"/>
        <n v="1191.69"/>
        <n v="3972.3"/>
        <n v="4369.6400000000003"/>
        <n v="1633.17"/>
        <n v="2383.44"/>
        <n v="3177.92"/>
        <n v="4766.88"/>
        <n v="3033.03"/>
        <n v="3972.5"/>
        <n v="1191.75"/>
        <n v="4369.75"/>
        <n v="3972.6000000000004"/>
        <n v="2566.52"/>
        <n v="397.26"/>
        <n v="5561.64"/>
        <n v="4369.8599999999997"/>
        <n v="3266.4800000000005"/>
        <n v="794.54"/>
        <n v="1191.81"/>
        <n v="2780.8900000000003"/>
        <n v="397.27"/>
        <n v="5561.7800000000007"/>
        <n v="2566.63"/>
        <n v="1589.1200000000001"/>
        <n v="2383.7399999999998"/>
        <n v="1986.45"/>
        <n v="2333.3000000000002"/>
        <n v="2099.9699999999998"/>
        <n v="5164.7700000000004"/>
        <n v="4767.4799999999996"/>
        <n v="1166.6500000000001"/>
        <n v="4370.1899999999996"/>
        <n v="3178.4"/>
        <n v="3575.79"/>
        <n v="2781.17"/>
        <n v="2383.86"/>
        <n v="1633.45"/>
        <n v="3178.48"/>
        <n v="5562.34"/>
        <n v="4370.5200000000004"/>
        <n v="3033.55"/>
        <n v="5562.6200000000008"/>
        <n v="4370.63"/>
        <n v="3500.4"/>
        <n v="4767.96"/>
        <n v="1589.32"/>
        <n v="3033.6800000000003"/>
        <n v="3576.06"/>
        <n v="1192.02"/>
        <n v="2384.04"/>
        <n v="1589.3600000000001"/>
        <n v="3267.0400000000004"/>
        <n v="3973.4"/>
        <n v="2100.33"/>
        <n v="2781.4500000000003"/>
        <n v="4768.32"/>
        <n v="5563.0400000000009"/>
        <n v="5960.4"/>
        <n v="2384.16"/>
        <n v="2781.59"/>
        <n v="794.74"/>
        <n v="5563.18"/>
        <n v="1192.1099999999999"/>
        <n v="3500.85"/>
        <n v="5960.7"/>
        <n v="1166.95"/>
        <n v="933.56000000000006"/>
        <n v="794.78"/>
        <n v="2800.68"/>
        <n v="5563.4600000000009"/>
        <n v="3576.5099999999998"/>
        <n v="5166.0700000000006"/>
        <n v="4371.29"/>
        <n v="1192.1699999999998"/>
        <n v="3974"/>
        <n v="5563.6"/>
        <n v="3576.6"/>
        <n v="2567.5100000000002"/>
        <n v="2100.69"/>
        <n v="3267.7400000000002"/>
        <n v="4768.92"/>
        <n v="3501.15"/>
        <n v="3576.7799999999997"/>
        <n v="4371.62"/>
        <n v="5563.88"/>
        <n v="3974.2000000000003"/>
        <n v="794.84"/>
        <n v="3267.88"/>
        <n v="3576.87"/>
        <n v="2100.7799999999997"/>
        <n v="5166.72"/>
        <n v="4371.84"/>
        <n v="2782.0800000000004"/>
        <n v="3974.4"/>
        <n v="5564.3"/>
        <n v="4371.95"/>
        <n v="2782.15"/>
        <n v="2384.6999999999998"/>
        <n v="466.86"/>
        <n v="1192.3499999999999"/>
        <n v="1634.0100000000002"/>
        <n v="3577.14"/>
        <n v="3974.7000000000003"/>
        <n v="4372.17"/>
        <n v="794.94"/>
        <n v="3179.76"/>
        <n v="1589.88"/>
        <n v="4769.76"/>
        <n v="794.96"/>
        <n v="5564.72"/>
        <n v="5564.8600000000006"/>
        <n v="3179.92"/>
        <n v="1167.25"/>
        <n v="5167.37"/>
        <n v="4769.88"/>
        <n v="3975"/>
        <n v="2782.5000000000005"/>
        <n v="5962.5"/>
        <n v="233.46"/>
        <n v="1192.53"/>
        <n v="5565.14"/>
        <n v="3577.5899999999997"/>
        <n v="3975.1000000000004"/>
        <n v="2782.57"/>
        <n v="5962.65"/>
        <n v="1867.76"/>
        <n v="3180.16"/>
        <n v="5167.76"/>
        <n v="3035.11"/>
        <n v="795.04"/>
        <n v="933.92000000000007"/>
        <n v="4372.83"/>
        <n v="5167.8900000000003"/>
        <n v="4770.3599999999997"/>
        <n v="3975.4"/>
        <n v="5565.56"/>
        <n v="1987.75"/>
        <n v="5963.25"/>
        <n v="3975.5"/>
        <n v="2385.2999999999997"/>
        <n v="933.96"/>
        <n v="5565.84"/>
        <n v="5168.28"/>
        <n v="3180.48"/>
        <n v="4373.16"/>
        <n v="2782.9900000000002"/>
        <n v="5168.41"/>
        <n v="1401"/>
        <n v="5565.9800000000005"/>
        <n v="5963.7"/>
        <n v="3180.64"/>
        <n v="3975.8"/>
        <n v="5566.1200000000008"/>
        <n v="4373.38"/>
        <n v="1868.08"/>
        <n v="3975.9"/>
        <n v="2568.61"/>
        <n v="3180.7200000000003"/>
        <n v="3578.31"/>
        <n v="1590.3600000000001"/>
        <n v="795.18000000000006"/>
        <n v="4373.49"/>
        <n v="5566.4000000000005"/>
        <n v="4771.2"/>
        <n v="3976"/>
        <n v="2385.66"/>
        <n v="4373.71"/>
        <n v="4771.32"/>
        <n v="3180.88"/>
        <n v="3578.49"/>
        <n v="5566.68"/>
        <n v="4373.82"/>
        <n v="1401.1799999999998"/>
        <n v="467.06"/>
        <n v="5566.8200000000006"/>
        <n v="1192.8899999999999"/>
        <n v="2385.7799999999997"/>
        <n v="3035.8900000000003"/>
        <n v="1988.2"/>
        <n v="3578.7599999999998"/>
        <n v="3976.5"/>
        <n v="3181.2000000000003"/>
        <n v="700.65"/>
        <n v="2101.9499999999998"/>
        <n v="4771.92"/>
        <n v="2783.6200000000003"/>
        <n v="5567.2400000000007"/>
        <n v="3976.6000000000004"/>
        <n v="5169.58"/>
        <n v="5965.05"/>
        <n v="4772.04"/>
        <n v="5567.38"/>
        <n v="2335.6"/>
        <n v="3036.28"/>
        <n v="3269.84"/>
        <n v="5567.52"/>
        <n v="1634.92"/>
        <n v="3181.44"/>
        <n v="1590.72"/>
        <n v="3181.52"/>
        <n v="700.70999999999992"/>
        <n v="5169.97"/>
        <n v="1988.45"/>
        <n v="5965.3499999999995"/>
        <n v="1590.76"/>
        <n v="5965.5"/>
        <n v="4374.7"/>
        <n v="3977.1000000000004"/>
        <n v="5170.2300000000005"/>
        <n v="795.42000000000007"/>
        <n v="2783.9700000000003"/>
        <n v="467.16"/>
        <n v="3579.39"/>
        <n v="4374.8100000000004"/>
        <n v="3579.48"/>
        <n v="5965.8"/>
        <n v="3181.76"/>
        <n v="5170.3600000000006"/>
        <n v="5568.0800000000008"/>
        <n v="2386.38"/>
        <n v="5965.95"/>
        <n v="2784.11"/>
        <n v="1193.19"/>
        <n v="397.73"/>
        <n v="3503.85"/>
        <n v="2803.2"/>
        <n v="1988.75"/>
        <n v="2784.2500000000005"/>
        <n v="5568.5000000000009"/>
        <n v="3182"/>
        <n v="5568.64"/>
        <n v="1591.04"/>
        <n v="5966.4"/>
        <n v="2784.3900000000003"/>
        <n v="1193.31"/>
        <n v="5966.55"/>
        <n v="3504.2999999999997"/>
        <n v="4773.24"/>
        <n v="3037.06"/>
        <n v="4773.3599999999997"/>
        <n v="3270.6800000000003"/>
        <n v="5568.920000000001"/>
        <n v="3182.2400000000002"/>
        <n v="5569.06"/>
        <n v="1193.3699999999999"/>
        <n v="1869.04"/>
        <n v="795.58"/>
        <n v="1401.78"/>
        <n v="2386.7399999999998"/>
        <n v="5967"/>
        <n v="467.26"/>
        <n v="2336.3000000000002"/>
        <n v="3580.29"/>
        <n v="397.81"/>
        <n v="2570.04"/>
        <n v="3182.48"/>
        <n v="795.62"/>
        <n v="3037.4500000000003"/>
        <n v="1869.2"/>
        <n v="2386.92"/>
        <n v="4773.96"/>
        <n v="4376.13"/>
        <n v="2784.8100000000004"/>
        <n v="4376.24"/>
        <n v="5967.5999999999995"/>
        <n v="795.68000000000006"/>
        <n v="4774.08"/>
        <n v="2784.9500000000003"/>
        <n v="1989.25"/>
        <n v="1168.3"/>
        <n v="3978.6000000000004"/>
        <n v="4376.46"/>
        <n v="1869.3600000000001"/>
        <n v="3182.88"/>
        <n v="233.67000000000002"/>
        <n v="3978.7000000000003"/>
        <n v="3580.83"/>
        <n v="5172.3100000000004"/>
        <n v="5968.05"/>
        <n v="3183.04"/>
        <n v="4774.5599999999995"/>
        <n v="5570.3200000000006"/>
        <n v="1168.45"/>
        <n v="3978.9"/>
        <n v="397.89"/>
        <n v="1193.6699999999998"/>
        <n v="4774.8"/>
        <n v="5570.6"/>
        <n v="1989.5"/>
        <n v="795.82"/>
        <n v="3183.28"/>
        <n v="4377.01"/>
        <n v="3271.8"/>
        <n v="5570.7400000000007"/>
        <n v="1591.64"/>
        <n v="3183.36"/>
        <n v="2804.52"/>
        <n v="2103.39"/>
        <n v="5571.02"/>
        <n v="3581.46"/>
        <n v="4775.28"/>
        <n v="3038.36"/>
        <n v="1591.76"/>
        <n v="1193.82"/>
        <n v="5173.3500000000004"/>
        <n v="2785.7200000000003"/>
        <n v="5173.4800000000005"/>
        <n v="5969.4"/>
        <n v="2571.0300000000002"/>
        <n v="4775.5199999999995"/>
        <n v="3581.73"/>
        <n v="5173.6100000000006"/>
        <n v="3038.4900000000002"/>
        <n v="795.94"/>
        <n v="3979.8"/>
        <n v="1591.96"/>
        <n v="5571.8600000000006"/>
        <n v="1989.95"/>
        <n v="3581.91"/>
        <n v="4377.8900000000003"/>
        <n v="3980"/>
        <n v="4776"/>
        <n v="2786.0000000000005"/>
        <n v="1990"/>
        <n v="3272.6400000000003"/>
        <n v="1990.0500000000002"/>
        <n v="5572.14"/>
        <n v="398.01"/>
        <n v="2786.07"/>
        <n v="3980.1000000000004"/>
        <n v="3980.2000000000003"/>
        <n v="1592.08"/>
        <n v="2786.1400000000003"/>
        <n v="796.06000000000006"/>
        <n v="3980.3"/>
        <n v="467.54"/>
        <n v="398.03000000000003"/>
        <n v="2805.24"/>
        <n v="1592.1200000000001"/>
        <n v="3582.27"/>
        <n v="1592.16"/>
        <n v="5572.56"/>
        <n v="398.04"/>
        <n v="3980.4"/>
        <n v="2786.3500000000004"/>
        <n v="5572.7000000000007"/>
        <n v="796.1"/>
        <n v="1592.2"/>
        <n v="5572.84"/>
        <n v="3582.54"/>
        <n v="1990.3500000000001"/>
        <n v="5971.05"/>
        <n v="1592.28"/>
        <n v="4378.7700000000004"/>
        <n v="5174.91"/>
        <n v="5971.2"/>
        <n v="4776.96"/>
        <n v="1592.32"/>
        <n v="2786.63"/>
        <n v="5971.3499999999995"/>
        <n v="3980.9"/>
        <n v="5573.4000000000005"/>
        <n v="3507.15"/>
        <n v="2388.66"/>
        <n v="796.22"/>
        <n v="1592.44"/>
        <n v="3981.1000000000004"/>
        <n v="1636.7400000000002"/>
        <n v="1990.5500000000002"/>
        <n v="4379.21"/>
        <n v="4379.32"/>
        <n v="2338.2000000000003"/>
        <n v="5573.68"/>
        <n v="3981.2000000000003"/>
        <n v="701.49"/>
        <n v="4777.5599999999995"/>
        <n v="5175.6900000000005"/>
        <n v="3039.79"/>
        <n v="4777.6799999999994"/>
        <n v="3583.2599999999998"/>
        <n v="3981.4"/>
        <n v="5574.1"/>
        <n v="2787.05"/>
        <n v="5175.95"/>
        <n v="4777.8"/>
        <n v="5574.2400000000007"/>
        <n v="2104.65"/>
        <n v="1169.25"/>
        <n v="3185.28"/>
        <n v="796.34"/>
        <n v="3040.05"/>
        <n v="3273.9"/>
        <n v="4778.04"/>
        <n v="5176.34"/>
        <n v="2104.7399999999998"/>
        <n v="5574.52"/>
        <n v="1592.72"/>
        <n v="4379.9800000000005"/>
        <n v="2787.26"/>
        <n v="5574.6600000000008"/>
        <n v="5176.47"/>
        <n v="5574.8"/>
        <n v="4380.2"/>
        <n v="2787.4"/>
        <n v="2787.4700000000003"/>
        <n v="1592.8400000000001"/>
        <n v="5176.7300000000005"/>
        <n v="3185.6800000000003"/>
        <n v="3583.89"/>
        <n v="2389.2599999999998"/>
        <n v="5574.9400000000005"/>
        <n v="3185.76"/>
        <n v="4778.6399999999994"/>
        <n v="5176.99"/>
        <n v="1871.1200000000001"/>
        <n v="3584.0699999999997"/>
        <n v="796.46"/>
        <n v="4380.53"/>
        <n v="2806.68"/>
        <n v="5973.5999999999995"/>
        <n v="4380.6400000000003"/>
        <n v="4778.88"/>
        <n v="1403.34"/>
        <n v="5575.5000000000009"/>
        <n v="3186"/>
        <n v="3584.3399999999997"/>
        <n v="4779.12"/>
        <n v="3508.5"/>
        <n v="5973.9"/>
        <n v="1194.78"/>
        <n v="4380.97"/>
        <n v="2787.8900000000003"/>
        <n v="5177.6400000000003"/>
        <n v="5575.920000000001"/>
        <n v="3274.88"/>
        <n v="3982.9"/>
        <n v="3186.32"/>
        <n v="3584.6099999999997"/>
        <n v="2788.03"/>
        <n v="2807.16"/>
        <n v="3275.0200000000004"/>
        <n v="4381.3"/>
        <n v="2573.23"/>
        <n v="4779.72"/>
        <n v="935.72"/>
        <n v="3983.2000000000003"/>
        <n v="5974.8"/>
        <n v="1991.6000000000001"/>
        <n v="5576.4800000000005"/>
        <n v="4381.5200000000004"/>
        <n v="1593.32"/>
        <n v="3275.3"/>
        <n v="5178.29"/>
        <n v="3584.97"/>
        <n v="3983.3"/>
        <n v="5576.6200000000008"/>
        <n v="2788.3100000000004"/>
        <n v="5178.42"/>
        <n v="3186.7200000000003"/>
        <n v="3983.4"/>
        <n v="5975.25"/>
        <n v="3983.5"/>
        <n v="1871.68"/>
        <n v="2390.1"/>
        <n v="5576.9000000000005"/>
        <n v="2573.56"/>
        <n v="4780.32"/>
        <n v="1991.8000000000002"/>
        <n v="3585.24"/>
        <n v="3983.6000000000004"/>
        <n v="2788.5200000000004"/>
        <n v="1637.7900000000002"/>
        <n v="3585.33"/>
        <n v="3187.04"/>
        <n v="2573.7800000000002"/>
        <n v="1195.1399999999999"/>
        <n v="5577.3200000000006"/>
        <n v="5179.0700000000006"/>
        <n v="3983.9"/>
        <n v="3187.12"/>
        <n v="2105.8199999999997"/>
        <n v="3041.7400000000002"/>
        <n v="2105.91"/>
        <n v="4382.3999999999996"/>
        <n v="3585.6"/>
        <n v="2788.8"/>
        <n v="1637.93"/>
        <n v="3509.85"/>
        <n v="1992.0500000000002"/>
        <n v="5577.7400000000007"/>
        <n v="3187.28"/>
        <n v="4780.92"/>
        <n v="3984.2000000000003"/>
        <n v="5976.3"/>
        <n v="5578.02"/>
        <n v="4382.7300000000005"/>
        <n v="5179.59"/>
        <n v="4781.16"/>
        <n v="3984.3"/>
        <n v="936.04"/>
        <n v="3187.52"/>
        <n v="5578.1600000000008"/>
        <n v="5578.3"/>
        <n v="3586.0499999999997"/>
        <n v="4382.95"/>
        <n v="796.9"/>
        <n v="2789.15"/>
        <n v="3984.6000000000004"/>
        <n v="1593.8400000000001"/>
        <n v="2789.2200000000003"/>
        <n v="3187.6800000000003"/>
        <n v="936.08"/>
        <n v="4383.17"/>
        <n v="3586.23"/>
        <n v="4781.6399999999994"/>
        <n v="2390.8199999999997"/>
        <n v="5977.2"/>
        <n v="5578.72"/>
        <n v="5180.24"/>
        <n v="3984.8"/>
        <n v="1170.1500000000001"/>
        <n v="3586.41"/>
        <n v="1992.45"/>
        <n v="2390.94"/>
        <n v="5578.8600000000006"/>
        <n v="797"/>
        <n v="5180.5"/>
        <n v="4383.5"/>
        <n v="4782"/>
        <n v="1594.04"/>
        <n v="4782.12"/>
        <n v="2391.06"/>
        <n v="3985.1000000000004"/>
        <n v="3276.84"/>
        <n v="3586.68"/>
        <n v="2789.7100000000005"/>
        <n v="5180.8900000000003"/>
        <n v="3586.77"/>
        <n v="4383.83"/>
        <n v="3510.9"/>
        <n v="4383.9399999999996"/>
        <n v="936.28"/>
        <n v="1872.56"/>
        <n v="5181.0200000000004"/>
        <n v="1404.4199999999998"/>
        <n v="2391.2999999999997"/>
        <n v="5181.1500000000005"/>
        <n v="1992.75"/>
        <n v="4782.5999999999995"/>
        <n v="2789.8500000000004"/>
        <n v="3985.6000000000004"/>
        <n v="4782.72"/>
        <n v="3188.48"/>
        <n v="3587.1299999999997"/>
        <n v="797.14"/>
        <n v="5978.55"/>
        <n v="4782.84"/>
        <n v="3188.56"/>
        <n v="5181.54"/>
        <n v="4783.08"/>
        <n v="3188.7200000000003"/>
        <n v="1594.3600000000001"/>
        <n v="5181.8"/>
        <n v="4384.6000000000004"/>
        <n v="1993.0500000000002"/>
        <n v="3587.49"/>
        <n v="468.22"/>
        <n v="234.11"/>
        <n v="2790.2700000000004"/>
        <n v="4384.71"/>
        <n v="2809.44"/>
        <n v="797.24"/>
        <n v="3587.58"/>
        <n v="3277.6800000000003"/>
        <n v="1872.96"/>
        <n v="2790.4100000000003"/>
        <n v="4384.93"/>
        <n v="3587.67"/>
        <n v="5182.1900000000005"/>
        <n v="797.26"/>
        <n v="1993.15"/>
        <n v="4385.04"/>
        <n v="2790.4800000000005"/>
        <n v="5580.9600000000009"/>
        <n v="5182.3200000000006"/>
        <n v="1993.25"/>
        <n v="3277.82"/>
        <n v="936.52"/>
        <n v="5979.75"/>
        <n v="5182.45"/>
        <n v="4385.26"/>
        <n v="1638.9800000000002"/>
        <n v="4783.92"/>
        <n v="797.34"/>
        <n v="3588.0299999999997"/>
        <n v="3189.36"/>
        <n v="5581.38"/>
        <n v="1404.8999999999999"/>
        <n v="3986.7000000000003"/>
        <n v="1993.3500000000001"/>
        <n v="2809.7999999999997"/>
        <n v="1993.4"/>
        <n v="3986.8"/>
        <n v="2392.08"/>
        <n v="5182.84"/>
        <n v="3512.25"/>
        <n v="5581.52"/>
        <n v="2392.14"/>
        <n v="2790.8300000000004"/>
        <n v="2341.6"/>
        <n v="4784.28"/>
        <n v="3986.9"/>
        <n v="3278.2400000000002"/>
        <n v="4385.7"/>
        <n v="3987"/>
        <n v="3588.39"/>
        <n v="3189.6800000000003"/>
        <n v="2790.9700000000003"/>
        <n v="797.42000000000007"/>
        <n v="1993.5500000000002"/>
        <n v="4784.6399999999994"/>
        <n v="1196.1599999999999"/>
        <n v="5183.3600000000006"/>
        <n v="3189.84"/>
        <n v="5582.22"/>
        <n v="1594.92"/>
        <n v="3588.5699999999997"/>
        <n v="5980.95"/>
        <n v="1594.96"/>
        <n v="3044.4700000000003"/>
        <n v="797.48"/>
        <n v="3987.4"/>
        <n v="3190"/>
        <n v="4386.25"/>
        <n v="702.56999999999994"/>
        <n v="5582.5000000000009"/>
        <n v="5981.25"/>
        <n v="2791.32"/>
        <n v="5183.88"/>
        <n v="1595.08"/>
        <n v="5184.01"/>
        <n v="1196.31"/>
        <n v="3588.93"/>
        <n v="1873.68"/>
        <n v="3278.9400000000005"/>
        <n v="2791.4600000000005"/>
        <n v="4785.3599999999997"/>
        <n v="1595.1200000000001"/>
        <n v="1639.4700000000003"/>
        <n v="4386.58"/>
        <n v="2791.53"/>
        <n v="4386.6899999999996"/>
        <n v="5583.06"/>
        <n v="1873.76"/>
        <n v="5982"/>
        <n v="5184.4000000000005"/>
        <n v="2392.7999999999997"/>
        <n v="3988.1000000000004"/>
        <n v="1639.6100000000001"/>
        <n v="936.92000000000007"/>
        <n v="3190.48"/>
        <n v="1405.3799999999999"/>
        <n v="1994.0500000000002"/>
        <n v="3279.2200000000003"/>
        <n v="5583.4800000000005"/>
        <n v="1595.28"/>
        <n v="3589.3799999999997"/>
        <n v="4785.96"/>
        <n v="797.66"/>
        <n v="5583.6200000000008"/>
        <n v="3190.64"/>
        <n v="1873.92"/>
        <n v="2791.88"/>
        <n v="3190.7200000000003"/>
        <n v="5583.76"/>
        <n v="2791.9500000000003"/>
        <n v="3988.5"/>
        <n v="4786.2"/>
        <n v="5982.75"/>
        <n v="398.86"/>
        <n v="5982.9"/>
        <n v="1874.08"/>
        <n v="3988.7000000000003"/>
        <n v="1196.6099999999999"/>
        <n v="5584.18"/>
        <n v="3190.96"/>
        <n v="1994.4"/>
        <n v="4786.5599999999995"/>
        <n v="468.54"/>
        <n v="5584.4600000000009"/>
        <n v="1994.45"/>
        <n v="5185.5700000000006"/>
        <n v="398.89"/>
        <n v="2792.2300000000005"/>
        <n v="4387.79"/>
        <n v="2811.3599999999997"/>
        <n v="3989"/>
        <n v="5584.6"/>
        <n v="2393.46"/>
        <n v="2792.3700000000003"/>
        <n v="1994.5500000000002"/>
        <n v="1640.0300000000002"/>
        <n v="4388.01"/>
        <n v="2792.44"/>
        <n v="1595.68"/>
        <n v="5584.88"/>
        <n v="4388.12"/>
        <n v="1196.79"/>
        <n v="4388.2300000000005"/>
        <n v="797.86"/>
        <n v="1994.65"/>
        <n v="3989.4"/>
        <n v="1994.7"/>
        <n v="5585.1600000000008"/>
        <n v="2393.6999999999998"/>
        <n v="3191.6"/>
        <n v="5585.3"/>
        <n v="4388.45"/>
        <n v="3590.5499999999997"/>
        <n v="1994.75"/>
        <n v="3989.5"/>
        <n v="4787.5199999999995"/>
        <n v="3280.4800000000005"/>
        <n v="5984.4"/>
        <n v="2792.7900000000004"/>
        <n v="4787.6399999999994"/>
        <n v="5186.6100000000006"/>
        <n v="1595.88"/>
        <n v="3989.8"/>
        <n v="3280.6200000000003"/>
        <n v="3191.84"/>
        <n v="1171.6500000000001"/>
        <n v="4787.76"/>
        <n v="1595.92"/>
        <n v="797.98"/>
        <n v="4787.88"/>
        <n v="1595.96"/>
        <n v="5186.87"/>
        <n v="2393.94"/>
        <n v="1196.97"/>
        <n v="1994.95"/>
        <n v="3192"/>
        <n v="5586.0000000000009"/>
        <n v="1596.04"/>
        <n v="5586.14"/>
        <n v="937.4"/>
        <n v="3192.08"/>
        <n v="1197.03"/>
        <n v="1995.0500000000002"/>
        <n v="4389.22"/>
        <n v="2577.85"/>
        <n v="798.04"/>
        <n v="1874.8"/>
        <n v="5586.2800000000007"/>
        <n v="1995.15"/>
        <n v="2812.3199999999997"/>
        <n v="3990.3"/>
        <n v="4788.3599999999997"/>
        <n v="5985.5999999999995"/>
        <n v="4389.4399999999996"/>
        <n v="5586.56"/>
        <n v="4788.4799999999996"/>
        <n v="1197.1499999999999"/>
        <n v="3046.81"/>
        <n v="1995.25"/>
        <n v="2793.3500000000004"/>
        <n v="3192.4"/>
        <n v="3591.45"/>
        <n v="1596.2"/>
        <n v="5586.7000000000007"/>
        <n v="5985.9"/>
        <n v="1197.18"/>
        <n v="4389.66"/>
        <n v="1406.22"/>
        <n v="3591.54"/>
        <n v="2793.4900000000002"/>
        <n v="3591.6299999999997"/>
        <n v="2109.42"/>
        <n v="5187.91"/>
        <n v="1596.32"/>
        <n v="2793.5600000000004"/>
        <n v="798.18000000000006"/>
        <n v="1596.3600000000001"/>
        <n v="3990.9"/>
        <n v="4389.99"/>
        <n v="5587.4000000000005"/>
        <n v="3591.9"/>
        <n v="5986.5"/>
        <n v="4390.21"/>
        <n v="2394.66"/>
        <n v="3991.1000000000004"/>
        <n v="2793.7700000000004"/>
        <n v="5587.5400000000009"/>
        <n v="4390.32"/>
        <n v="5587.8200000000006"/>
        <n v="2344.2000000000003"/>
        <n v="2109.7799999999997"/>
        <n v="1596.52"/>
        <n v="5986.95"/>
        <n v="2394.7799999999997"/>
        <n v="2394.8399999999997"/>
        <n v="4390.54"/>
        <n v="1995.7"/>
        <n v="3193.12"/>
        <n v="3991.4"/>
        <n v="2793.9800000000005"/>
        <n v="4390.6499999999996"/>
        <n v="5188.95"/>
        <n v="3592.35"/>
        <n v="3047.59"/>
        <n v="5588.2400000000007"/>
        <n v="3592.44"/>
        <n v="2578.73"/>
        <n v="468.86"/>
        <n v="2794.19"/>
        <n v="4790.04"/>
        <n v="234.44"/>
        <n v="3592.5299999999997"/>
        <n v="2813.2799999999997"/>
        <n v="4390.9800000000005"/>
        <n v="1197.54"/>
        <n v="1406.6399999999999"/>
        <n v="1995.9"/>
        <n v="2794.26"/>
        <n v="468.90000000000003"/>
        <n v="4790.28"/>
        <n v="5987.8499999999995"/>
        <n v="3193.52"/>
        <n v="1197.5999999999999"/>
        <n v="3992"/>
        <n v="5988"/>
        <n v="3193.6"/>
        <n v="5189.6000000000004"/>
        <n v="2794.4700000000003"/>
        <n v="5588.9400000000005"/>
        <n v="468.92"/>
        <n v="1172.3"/>
        <n v="2794.5400000000004"/>
        <n v="3992.2000000000003"/>
        <n v="1172.3500000000001"/>
        <n v="4391.42"/>
        <n v="1596.88"/>
        <n v="234.47"/>
        <n v="5589.22"/>
        <n v="937.88"/>
        <n v="2110.23"/>
        <n v="3517.0499999999997"/>
        <n v="4790.76"/>
        <n v="5589.3600000000006"/>
        <n v="3193.92"/>
        <n v="3992.4"/>
        <n v="5988.5999999999995"/>
        <n v="4790.88"/>
        <n v="2395.5"/>
        <n v="2813.88"/>
        <n v="3593.25"/>
        <n v="4391.75"/>
        <n v="798.52"/>
        <n v="3992.6000000000004"/>
        <n v="3194.08"/>
        <n v="1996.3000000000002"/>
        <n v="5190.38"/>
        <n v="1172.45"/>
        <n v="5989.05"/>
        <n v="399.27"/>
        <n v="798.54"/>
        <n v="2395.62"/>
        <n v="4391.97"/>
        <n v="4791.24"/>
        <n v="5190.6400000000003"/>
        <n v="1641.5000000000002"/>
        <n v="3593.52"/>
        <n v="3283.1400000000003"/>
        <n v="4392.1899999999996"/>
        <n v="1996.45"/>
        <n v="798.58"/>
        <n v="3194.32"/>
        <n v="3593.7"/>
        <n v="1407.12"/>
        <n v="2395.86"/>
        <n v="798.62"/>
        <n v="2579.7199999999998"/>
        <n v="3194.48"/>
        <n v="3593.79"/>
        <n v="5191.16"/>
        <n v="1641.7100000000003"/>
        <n v="5989.8"/>
        <n v="3593.8799999999997"/>
        <n v="4392.5200000000004"/>
        <n v="4791.84"/>
        <n v="1876.24"/>
        <n v="1597.32"/>
        <n v="3993.3"/>
        <n v="3593.97"/>
        <n v="2579.83"/>
        <n v="5590.76"/>
        <n v="5990.25"/>
        <n v="5191.55"/>
        <n v="2110.86"/>
        <n v="4392.8500000000004"/>
        <n v="1641.8500000000001"/>
        <n v="3594.33"/>
        <n v="798.74"/>
        <n v="5591.18"/>
        <n v="2795.59"/>
        <n v="4792.4399999999996"/>
        <n v="3594.42"/>
        <n v="4792.5599999999995"/>
        <n v="798.78"/>
        <n v="3195.12"/>
        <n v="5192.0700000000006"/>
        <n v="2396.3399999999997"/>
        <n v="4393.29"/>
        <n v="5192.2"/>
        <n v="3594.6"/>
        <n v="3994"/>
        <n v="4792.92"/>
        <n v="5192.33"/>
        <n v="3594.69"/>
        <n v="1597.64"/>
        <n v="3994.1000000000004"/>
        <n v="3284.1200000000003"/>
        <n v="1876.64"/>
        <n v="3195.36"/>
        <n v="2795.94"/>
        <n v="3994.2000000000003"/>
        <n v="5192.46"/>
        <n v="1997.15"/>
        <n v="3195.44"/>
        <n v="1597.72"/>
        <n v="399.43"/>
        <n v="2580.4900000000002"/>
        <n v="5192.59"/>
        <n v="3195.52"/>
        <n v="3049.8"/>
        <n v="2111.4"/>
        <n v="2396.6999999999998"/>
        <n v="3595.0499999999997"/>
        <n v="2396.7599999999998"/>
        <n v="1407.6599999999999"/>
        <n v="1198.3799999999999"/>
        <n v="3195.6800000000003"/>
        <n v="3994.6000000000004"/>
        <n v="5592.4400000000005"/>
        <n v="399.47"/>
        <n v="1173.1000000000001"/>
        <n v="2796.2900000000004"/>
        <n v="4394.17"/>
        <n v="1997.3500000000001"/>
        <n v="2111.58"/>
        <n v="1597.88"/>
        <n v="3195.84"/>
        <n v="2796.36"/>
        <n v="5193.24"/>
        <n v="4394.3900000000003"/>
        <n v="4793.88"/>
        <n v="3595.41"/>
        <n v="1173.1500000000001"/>
        <n v="2580.9299999999998"/>
        <n v="5193.5"/>
        <n v="4394.5"/>
        <n v="5992.5"/>
        <n v="3595.5899999999997"/>
        <n v="4394.6099999999997"/>
        <n v="4794.12"/>
        <n v="4394.72"/>
        <n v="3595.68"/>
        <n v="1997.6000000000001"/>
        <n v="4794.3599999999997"/>
        <n v="2796.7100000000005"/>
        <n v="3285.1000000000004"/>
        <n v="799.06000000000006"/>
        <n v="1642.6200000000001"/>
        <n v="799.08"/>
        <n v="3995.4"/>
        <n v="5194.0200000000004"/>
        <n v="1198.6499999999999"/>
        <n v="4794.5999999999995"/>
        <n v="3595.95"/>
        <n v="2397.2999999999997"/>
        <n v="5194.1500000000005"/>
        <n v="1598.2"/>
        <n v="234.67000000000002"/>
        <n v="469.34000000000003"/>
        <n v="3196.48"/>
        <n v="2346.7000000000003"/>
        <n v="4395.16"/>
        <n v="3285.38"/>
        <n v="2816.04"/>
        <n v="4794.84"/>
        <n v="1408.02"/>
        <n v="938.68000000000006"/>
        <n v="4794.96"/>
        <n v="2797.0600000000004"/>
        <n v="5194.54"/>
        <n v="1997.9"/>
        <n v="1198.77"/>
        <n v="2797.13"/>
        <n v="3995.9"/>
        <n v="4795.08"/>
        <n v="399.59000000000003"/>
        <n v="799.18000000000006"/>
        <n v="5194.67"/>
        <n v="3196.8"/>
        <n v="3285.6600000000003"/>
        <n v="3596.49"/>
        <n v="3996.1000000000004"/>
        <n v="5194.93"/>
        <n v="1173.5"/>
        <n v="1598.44"/>
        <n v="5994.3"/>
        <n v="3196.96"/>
        <n v="4395.93"/>
        <n v="2397.7799999999997"/>
        <n v="3996.3"/>
        <n v="1198.8899999999999"/>
        <n v="5594.8200000000006"/>
        <n v="5994.45"/>
        <n v="4396.04"/>
        <n v="3596.7599999999998"/>
        <n v="5195.3200000000006"/>
        <n v="3996.4"/>
        <n v="3197.12"/>
        <n v="4795.8"/>
        <n v="2397.9"/>
        <n v="5595.1"/>
        <n v="5195.58"/>
        <n v="4795.92"/>
        <n v="3596.94"/>
        <n v="3197.28"/>
        <n v="5595.2400000000007"/>
        <n v="5995.05"/>
        <n v="3996.7000000000003"/>
        <n v="5195.71"/>
        <n v="5595.38"/>
        <n v="3597.0299999999997"/>
        <n v="1998.3500000000001"/>
        <n v="2398.02"/>
        <n v="1408.44"/>
        <n v="1598.72"/>
        <n v="2582.14"/>
        <n v="1998.4"/>
        <n v="5195.84"/>
        <n v="5195.97"/>
        <n v="5995.3499999999995"/>
        <n v="938.96"/>
        <n v="4396.7"/>
        <n v="4796.3999999999996"/>
        <n v="799.4"/>
        <n v="3597.2999999999997"/>
        <n v="5595.8"/>
        <n v="3197.6"/>
        <n v="799.42000000000007"/>
        <n v="4396.8100000000004"/>
        <n v="3051.88"/>
        <n v="5595.9400000000005"/>
        <n v="2112.84"/>
        <n v="3286.6400000000003"/>
        <n v="3597.48"/>
        <n v="2817.12"/>
        <n v="4396.92"/>
        <n v="1598.88"/>
        <n v="5196.49"/>
        <n v="4397.03"/>
        <n v="5596.22"/>
        <n v="1998.65"/>
        <n v="3052.01"/>
        <n v="3597.5699999999997"/>
        <n v="1408.62"/>
        <n v="5196.62"/>
        <n v="4796.88"/>
        <n v="4397.1400000000003"/>
        <n v="2798.1800000000003"/>
        <n v="5596.5000000000009"/>
        <n v="2582.69"/>
        <n v="3198.08"/>
        <n v="5996.4"/>
        <n v="2347.9"/>
        <n v="704.37"/>
        <n v="1599.08"/>
        <n v="1998.8500000000001"/>
        <n v="4397.47"/>
        <n v="1199.31"/>
        <n v="3997.8"/>
        <n v="3198.2400000000002"/>
        <n v="2398.6799999999998"/>
        <n v="5996.7"/>
        <n v="1998.95"/>
        <n v="5197.2700000000004"/>
        <n v="2348"/>
        <n v="3598.1099999999997"/>
        <n v="5597.06"/>
        <n v="2398.7399999999998"/>
        <n v="5197.4000000000005"/>
        <n v="5597.2000000000007"/>
        <n v="2348.1"/>
        <n v="4797.5999999999995"/>
        <n v="5997"/>
        <n v="4797.72"/>
        <n v="1174.05"/>
        <n v="5197.53"/>
        <n v="1199.43"/>
        <n v="1999.0500000000002"/>
        <n v="3598.29"/>
        <n v="4797.84"/>
        <n v="5197.66"/>
        <n v="4398.0200000000004"/>
        <n v="399.82"/>
        <n v="2817.8399999999997"/>
        <n v="1599.32"/>
        <n v="799.66"/>
        <n v="3598.47"/>
        <n v="1878.64"/>
        <n v="5997.45"/>
        <n v="4398.13"/>
        <n v="4398.24"/>
        <n v="1599.3600000000001"/>
        <n v="1643.8100000000002"/>
        <n v="5597.76"/>
        <n v="1878.72"/>
        <n v="5598.0400000000009"/>
        <n v="1199.58"/>
        <n v="3198.88"/>
        <n v="1999.3500000000001"/>
        <n v="5598.18"/>
        <n v="3998.7000000000003"/>
        <n v="2799.09"/>
        <n v="3598.92"/>
        <n v="704.57999999999993"/>
        <n v="5198.4400000000005"/>
        <n v="3288.0400000000004"/>
        <n v="1199.6699999999998"/>
        <n v="799.78"/>
        <n v="4398.79"/>
        <n v="1599.56"/>
        <n v="2113.7399999999998"/>
        <n v="3199.12"/>
        <n v="2399.3399999999997"/>
        <n v="3599.1"/>
        <n v="3199.2000000000003"/>
        <n v="2348.7000000000003"/>
        <n v="2399.46"/>
        <n v="3999.1000000000004"/>
        <n v="1174.3500000000001"/>
        <n v="1999.5500000000002"/>
        <n v="3288.32"/>
        <n v="5598.88"/>
        <n v="2799.44"/>
        <n v="5198.96"/>
        <n v="3199.36"/>
        <n v="5599.02"/>
        <n v="2799.51"/>
        <n v="1999.65"/>
        <n v="3199.44"/>
        <n v="3999.3"/>
        <n v="3999.4"/>
        <n v="3523.35"/>
        <n v="5199.22"/>
        <n v="2799.5800000000004"/>
        <n v="5599.1600000000008"/>
        <n v="2583.79"/>
        <n v="5599.3"/>
        <n v="1199.8499999999999"/>
        <n v="2799.65"/>
        <n v="2399.6999999999998"/>
        <n v="399.95"/>
        <n v="1599.8400000000001"/>
        <n v="2399.7599999999998"/>
        <n v="5199.6100000000006"/>
        <n v="3599.73"/>
        <n v="1199.9099999999999"/>
        <n v="5999.55"/>
        <n v="3999.7000000000003"/>
        <n v="2399.8199999999997"/>
        <n v="3599.8199999999997"/>
        <n v="5599.72"/>
        <n v="4399.78"/>
        <n v="3599.91"/>
        <n v="2584.12"/>
        <n v="5599.8600000000006"/>
        <n v="3199.92"/>
        <n v="5199.87"/>
        <n v="3200"/>
      </sharedItems>
      <fieldGroup base="19">
        <rangePr startNum="3.33" endNum="5999.55" groupInterval="1000"/>
        <groupItems count="8">
          <s v="&lt;3.33"/>
          <s v="3.33-1003.33"/>
          <s v="1003.33-2003.33"/>
          <s v="2003.33-3003.33"/>
          <s v="3003.33-4003.33"/>
          <s v="4003.33-5003.33"/>
          <s v="5003.33-6003.33"/>
          <s v="&gt;6003.33"/>
        </groupItems>
      </fieldGroup>
    </cacheField>
    <cacheField name="CPA" numFmtId="164">
      <sharedItems containsSemiMixedTypes="0" containsString="0" containsNumber="1" minValue="1.5987210231814548" maxValue="150.15015015015015" count="292591">
        <n v="6.666666666666667"/>
        <n v="100"/>
        <n v="12.5"/>
        <n v="56.882821387940851"/>
        <n v="13.126804935678654"/>
        <n v="50"/>
        <n v="17.064846416382252"/>
        <n v="7.1285999429712001"/>
        <n v="24.950099800399201"/>
        <n v="12.4750499001996"/>
        <n v="19.960079840319359"/>
        <n v="42.517006802721092"/>
        <n v="11.088933244621868"/>
        <n v="7.6769537847382168"/>
        <n v="16.633399866932802"/>
        <n v="33.200531208499342"/>
        <n v="19.920318725099602"/>
        <n v="49.800796812748999"/>
        <n v="24.900398406374499"/>
        <n v="14.228799089356858"/>
        <n v="33.134526176275678"/>
        <n v="24.850894632206757"/>
        <n v="8.2836315440689194"/>
        <n v="16.567263088137839"/>
        <n v="56.497175141242941"/>
        <n v="42.372881355932201"/>
        <n v="24.801587301587301"/>
        <n v="24.131274131274129"/>
        <n v="12.40079365079365"/>
        <n v="16.534391534391535"/>
        <n v="9.0187590187590185"/>
        <n v="14.172335600907029"/>
        <n v="8.2508250825082516"/>
        <n v="6.6006600660066006"/>
        <n v="24.752475247524753"/>
        <n v="9.0009000900090008"/>
        <n v="28.153153153153156"/>
        <n v="9.9009900990099009"/>
        <n v="7.0721357850070721"/>
        <n v="56.306306306306311"/>
        <n v="7.058159232072275"/>
        <n v="6.5876152832674579"/>
        <n v="18.705574261129815"/>
        <n v="12.351778656126481"/>
        <n v="14.11631846414455"/>
        <n v="32.938076416337289"/>
        <n v="8.9653935807781959"/>
        <n v="12.327416173570018"/>
        <n v="12.950012950012951"/>
        <n v="7.5861022606584738"/>
        <n v="32.873109796186718"/>
        <n v="14.088475626937164"/>
        <n v="24.654832347140037"/>
        <n v="10.936132983377078"/>
        <n v="83.892617449664428"/>
        <n v="20.973154362416107"/>
        <n v="12.303149606299213"/>
        <n v="6.5616797900262469"/>
        <n v="32.808398950131235"/>
        <n v="19.685039370078737"/>
        <n v="11.984659635666345"/>
        <n v="14.033118158854897"/>
        <n v="9.8231827111984273"/>
        <n v="8.1859855926653573"/>
        <n v="12.278978388998036"/>
        <n v="7.0165590794274486"/>
        <n v="8.169934640522877"/>
        <n v="49.019607843137251"/>
        <n v="32.679738562091508"/>
        <n v="8.9126559714795004"/>
        <n v="10.893246187363834"/>
        <n v="16.339869281045754"/>
        <n v="7.5414781297134246"/>
        <n v="32.615786040443574"/>
        <n v="24.461839530332679"/>
        <n v="33.333333333333336"/>
        <n v="18.518518518518519"/>
        <n v="19.569471624266143"/>
        <n v="6.9890970086664801"/>
        <n v="13.950892857142856"/>
        <n v="7.5120192307692308"/>
        <n v="6.9754464285714279"/>
        <n v="15.151515151515152"/>
        <n v="24.4140625"/>
        <n v="6.510416666666667"/>
        <n v="6.9618490671122242"/>
        <n v="32.488628979857054"/>
        <n v="9.7465886939571149"/>
        <n v="7.49737591842855"/>
        <n v="20.7641196013289"/>
        <n v="11.865211200759374"/>
        <n v="24.319066147859925"/>
        <n v="6.4850843060959793"/>
        <n v="19.455252918287936"/>
        <n v="16.611295681063122"/>
        <n v="16.212710765239947"/>
        <n v="8.8261253309796999"/>
        <n v="33.11258278145695"/>
        <n v="12.735608762098829"/>
        <n v="19.417475728155338"/>
        <n v="8.0906148867313927"/>
        <n v="48.543689320388346"/>
        <n v="7.4682598954443611"/>
        <n v="12.112403100775193"/>
        <n v="82.508250825082499"/>
        <n v="23.573785950023574"/>
        <n v="13.842746400885934"/>
        <n v="16.149870801033593"/>
        <n v="24.224806201550386"/>
        <n v="48.449612403100772"/>
        <n v="16.118633139909736"/>
        <n v="6.4474532559638948"/>
        <n v="32.237266279819472"/>
        <n v="10.74575542660649"/>
        <n v="12.088974854932301"/>
        <n v="9.6711798839458414"/>
        <n v="13.815971262779772"/>
        <n v="48.262548262548265"/>
        <n v="16.087516087516089"/>
        <n v="12.065637065637066"/>
        <n v="9.6525096525096519"/>
        <n v="32.175032175032179"/>
        <n v="13.789299503585216"/>
        <n v="6.422607578676943"/>
        <n v="16.056518946692357"/>
        <n v="9.6339113680154131"/>
        <n v="19.267822736030826"/>
        <n v="16.44736842105263"/>
        <n v="6.8813652628681519"/>
        <n v="48.169556840077071"/>
        <n v="48.076923076923073"/>
        <n v="8.7412587412587417"/>
        <n v="9.615384615384615"/>
        <n v="32.051282051282051"/>
        <n v="13.736263736263734"/>
        <n v="10.683760683760685"/>
        <n v="23.99232245681382"/>
        <n v="7.3822530636350212"/>
        <n v="13.709898546750752"/>
        <n v="15.994881637875881"/>
        <n v="18.214936247723134"/>
        <n v="6.8549492733753761"/>
        <n v="47.892720306513411"/>
        <n v="11.973180076628353"/>
        <n v="23.946360153256705"/>
        <n v="19.157088122605362"/>
        <n v="8.707767328456983"/>
        <n v="7.9821200510855679"/>
        <n v="13.683634373289543"/>
        <n v="9.5602294455066907"/>
        <n v="13.657470636438129"/>
        <n v="7.3540226503897621"/>
        <n v="8.6911176777333559"/>
        <n v="23.900573613766728"/>
        <n v="19.120458891013381"/>
        <n v="47.801147227533455"/>
        <n v="11.633317822242903"/>
        <n v="23.854961832061068"/>
        <n v="9.5419847328244263"/>
        <n v="13.63140676117775"/>
        <n v="14.806040864672784"/>
        <n v="47.709923664122137"/>
        <n v="27.14440825190011"/>
        <n v="8.6580086580086579"/>
        <n v="6.8027210884353737"/>
        <n v="9.5238095238095237"/>
        <n v="15.873015873015873"/>
        <n v="15.842839036755388"/>
        <n v="47.528517110266165"/>
        <n v="6.7897881586094515"/>
        <n v="11.882129277566541"/>
        <n v="32.467532467532465"/>
        <n v="8.6415485655029389"/>
        <n v="40.584415584415581"/>
        <n v="19.011406844106464"/>
        <n v="6.7769043101111412"/>
        <n v="7.9063883617963322"/>
        <n v="47.438330170777988"/>
        <n v="14.710208884966166"/>
        <n v="13.553808620222282"/>
        <n v="15.812776723592664"/>
        <n v="32.258064516129032"/>
        <n v="15.782828282828284"/>
        <n v="18.939393939393938"/>
        <n v="11.837121212121211"/>
        <n v="10.75268817204301"/>
        <n v="13.528138528138529"/>
        <n v="47.348484848484844"/>
        <n v="8.5925416738271192"/>
        <n v="20.161290322580644"/>
        <n v="11.814744801512287"/>
        <n v="9.4517958412098295"/>
        <n v="13.502565487442613"/>
        <n v="6.7512827437213065"/>
        <n v="10.718113612004288"/>
        <n v="11.79245283018868"/>
        <n v="6.7385444743935308"/>
        <n v="15.723270440251573"/>
        <n v="26.795284030010716"/>
        <n v="53.590568060021432"/>
        <n v="6.2893081761006293"/>
        <n v="8.5763293310463133"/>
        <n v="7.2432275822106327"/>
        <n v="47.080979284369107"/>
        <n v="14.615609470914936"/>
        <n v="10.462439840970914"/>
        <n v="11.770244821092277"/>
        <n v="46.992481203007515"/>
        <n v="14.568764568764569"/>
        <n v="10.442773600668339"/>
        <n v="11.446886446886445"/>
        <n v="40.064102564102562"/>
        <n v="15.664160401002507"/>
        <n v="7.2296124927703875"/>
        <n v="11.726078799249532"/>
        <n v="46.904315196998127"/>
        <n v="15.634771732332707"/>
        <n v="7.8173858661663536"/>
        <n v="8.5280573085451135"/>
        <n v="10.423181154888471"/>
        <n v="13.401232913428034"/>
        <n v="19.968051118210862"/>
        <n v="15.974440894568689"/>
        <n v="6.6880684858212947"/>
        <n v="9.3632958801498116"/>
        <n v="13.376136971642589"/>
        <n v="11.704119850187267"/>
        <n v="22.820629849383838"/>
        <n v="13.312034078807244"/>
        <n v="11.682242990654204"/>
        <n v="15.57632398753894"/>
        <n v="18.691588785046729"/>
        <n v="7.7881619937694699"/>
        <n v="10.384215991692628"/>
        <n v="31.15264797507788"/>
        <n v="10.615711252653927"/>
        <n v="23.32089552238806"/>
        <n v="8.4803256445047488"/>
        <n v="22.747952684258415"/>
        <n v="6.6631130063965882"/>
        <n v="14.475969889982629"/>
        <n v="12.24889759921607"/>
        <n v="14.430014430014431"/>
        <n v="18.6219739292365"/>
        <n v="7.1622976650909607"/>
        <n v="23.277467411545622"/>
        <n v="6.2073246430788336"/>
        <n v="11.337868480725623"/>
        <n v="31.036623215394165"/>
        <n v="92.936802973977692"/>
        <n v="7.7447335811648079"/>
        <n v="13.227513227513228"/>
        <n v="8.448800270361609"/>
        <n v="6.6383430695698351"/>
        <n v="79.365079365079367"/>
        <n v="7.1489848441521309"/>
        <n v="46.382189239332099"/>
        <n v="10.307153164296022"/>
        <n v="18.552875695732837"/>
        <n v="11.595547309833025"/>
        <n v="17.58087201125176"/>
        <n v="15.460729746444034"/>
        <n v="10.288065843621398"/>
        <n v="6.1728395061728394"/>
        <n v="8.4175084175084169"/>
        <n v="11.574074074074073"/>
        <n v="22.532672374943665"/>
        <n v="15.4320987654321"/>
        <n v="7.1225071225071224"/>
        <n v="39.43217665615142"/>
        <n v="11.55268022181146"/>
        <n v="10.515247108307046"/>
        <n v="12.132977432661974"/>
        <n v="23.105360443622921"/>
        <n v="6.5893516078017917"/>
        <n v="18.450184501845019"/>
        <n v="30.750307503075035"/>
        <n v="31.446540880503143"/>
        <n v="7.6875768757687588"/>
        <n v="14.293882218410522"/>
        <n v="46.040515653775323"/>
        <n v="10.23122570083896"/>
        <n v="13.154433043935805"/>
        <n v="26.205450733752624"/>
        <n v="8.3710028461409678"/>
        <n v="18.382352941176467"/>
        <n v="8.355614973262032"/>
        <n v="6.1274509803921573"/>
        <n v="91.911764705882348"/>
        <n v="6.5651260504201669"/>
        <n v="11.488970588235293"/>
        <n v="15.290519877675843"/>
        <n v="7.0571630204657723"/>
        <n v="13.10615989515072"/>
        <n v="9.1743119266055047"/>
        <n v="91.743119266055047"/>
        <n v="7.6312576312576317"/>
        <n v="15.262515262515263"/>
        <n v="12.019230769230768"/>
        <n v="11.446886446886447"/>
        <n v="30.525030525030527"/>
        <n v="10.175010175010176"/>
        <n v="10.156408693885842"/>
        <n v="6.5291198746408972"/>
        <n v="91.407678244972587"/>
        <n v="11.425959780621573"/>
        <n v="45.703839122486293"/>
        <n v="18.248175182481749"/>
        <n v="10.137875101378752"/>
        <n v="22.810218978102188"/>
        <n v="45.620437956204377"/>
        <n v="7.0185289163391342"/>
        <n v="30.413625304136257"/>
        <n v="11.981787682722262"/>
        <n v="9.1074681238615653"/>
        <n v="7.5895567698846396"/>
        <n v="15.527950310559005"/>
        <n v="10.119409026512852"/>
        <n v="15.179113539769279"/>
        <n v="6.4935064935064926"/>
        <n v="7.5757575757575761"/>
        <n v="10.1010101010101"/>
        <n v="18.181818181818183"/>
        <n v="30.303030303030305"/>
        <n v="38.699690402476783"/>
        <n v="9.0744101633393832"/>
        <n v="30.248033877797941"/>
        <n v="7.5620084694494851"/>
        <n v="8.2494637848539849"/>
        <n v="51.599587203302377"/>
        <n v="45.37205081669692"/>
        <n v="12.963443090484832"/>
        <n v="7.5483091787439616"/>
        <n v="19.290123456790123"/>
        <n v="11.870845204178536"/>
        <n v="18.115942028985508"/>
        <n v="30.193236714975846"/>
        <n v="90.579710144927532"/>
        <n v="6.0386473429951693"/>
        <n v="45.207956600361662"/>
        <n v="12.860082304526751"/>
        <n v="15.069318866787221"/>
        <n v="30.138637733574441"/>
        <n v="6.4582795143373808"/>
        <n v="7.5346594333936103"/>
        <n v="12.916559028674762"/>
        <n v="51.282051282051285"/>
        <n v="10.028078620136382"/>
        <n v="6.9425159677867265"/>
        <n v="7.5210589651022861"/>
        <n v="38.46153846153846"/>
        <n v="18.018018018018019"/>
        <n v="8.1900081900081911"/>
        <n v="12.87001287001287"/>
        <n v="17.094017094017094"/>
        <n v="6.4350064350064349"/>
        <n v="45.045045045045043"/>
        <n v="44.964028776978417"/>
        <n v="6.9175428887659098"/>
        <n v="12.846865364850975"/>
        <n v="29.97601918465228"/>
        <n v="38.343558282208583"/>
        <n v="17.953321364452425"/>
        <n v="29.922202274087372"/>
        <n v="9.9740674246957912"/>
        <n v="7.480550568521843"/>
        <n v="13.900472616068948"/>
        <n v="16.989466530750935"/>
        <n v="11.220825852782765"/>
        <n v="11.200716845878135"/>
        <n v="6.8927488282326985"/>
        <n v="22.401433691756271"/>
        <n v="17.921146953405017"/>
        <n v="29.868578255675033"/>
        <n v="11.761938367442955"/>
        <n v="21.8435998252512"/>
        <n v="12.777919754663939"/>
        <n v="14.907573047107931"/>
        <n v="6.3889598773319696"/>
        <n v="17.889087656529515"/>
        <n v="50.8130081300813"/>
        <n v="8.1314034802406887"/>
        <n v="21.777003484320556"/>
        <n v="8.9285714285714288"/>
        <n v="76.219512195121951"/>
        <n v="12.755102040816325"/>
        <n v="5.9523809523809526"/>
        <n v="29.761904761904759"/>
        <n v="10.888501742160278"/>
        <n v="29.708853238265007"/>
        <n v="12.732365673542143"/>
        <n v="6.8558892088303844"/>
        <n v="13.815971262779774"/>
        <n v="10.131712259371833"/>
        <n v="30.395136778115504"/>
        <n v="14.827995255041518"/>
        <n v="11.120996441281138"/>
        <n v="7.4139976275207591"/>
        <n v="44.483985765124551"/>
        <n v="11.655011655011656"/>
        <n v="29.655990510083036"/>
        <n v="6.3548551093035073"/>
        <n v="8.0736315194574519"/>
        <n v="7.4008288928359978"/>
        <n v="11.101243339253998"/>
        <n v="22.202486678507995"/>
        <n v="12.66464032421479"/>
        <n v="11.081560283687944"/>
        <n v="6.819421713038734"/>
        <n v="9.8502758077226158"/>
        <n v="22.163120567375888"/>
        <n v="16.784155756965426"/>
        <n v="12.588116817724069"/>
        <n v="75.528700906344412"/>
        <n v="22.123893805309734"/>
        <n v="12.642225031605561"/>
        <n v="8.8495575221238933"/>
        <n v="6.8073519400953026"/>
        <n v="16.733601070950471"/>
        <n v="8.8339222614840995"/>
        <n v="17.667844522968199"/>
        <n v="22.084805653710248"/>
        <n v="44.169611307420496"/>
        <n v="14.697236919459144"/>
        <n v="7.3486184597295718"/>
        <n v="88.183421516754848"/>
        <n v="11.550011550011551"/>
        <n v="17.636684303350968"/>
        <n v="13.65001365001365"/>
        <n v="9.7981579463060946"/>
        <n v="17.6056338028169"/>
        <n v="12.512512512512512"/>
        <n v="22.007042253521128"/>
        <n v="150.15015015015015"/>
        <n v="87.873462214411248"/>
        <n v="8.7873462214411244"/>
        <n v="13.609145345672291"/>
        <n v="21.968365553602812"/>
        <n v="43.936731107205624"/>
        <n v="10.984182776801406"/>
        <n v="7.3099415204678371"/>
        <n v="12.531328320802004"/>
        <n v="14.619883040935674"/>
        <n v="87.719298245614027"/>
        <n v="74.850299401197603"/>
        <n v="8.7719298245614041"/>
        <n v="7.9744816586921843"/>
        <n v="14.594279042615296"/>
        <n v="29.188558085230593"/>
        <n v="5.8377116170461187"/>
        <n v="7.2971395213076482"/>
        <n v="29.850746268656717"/>
        <n v="9.9502487562189046"/>
        <n v="7.9465988556897642"/>
        <n v="6.2437562437562431"/>
        <n v="74.626865671641795"/>
        <n v="12.487512487512486"/>
        <n v="21.853146853146853"/>
        <n v="10.660980810234541"/>
        <n v="149.25373134328359"/>
        <n v="6.2328596360009962"/>
        <n v="5.817335660267597"/>
        <n v="9.6955594337793283"/>
        <n v="14.543339150668995"/>
        <n v="14.88095238095238"/>
        <n v="17.452006980802793"/>
        <n v="10.907504363001744"/>
        <n v="21.195421788893597"/>
        <n v="29.036004645760745"/>
        <n v="9.6786682152535821"/>
        <n v="12.363996043521267"/>
        <n v="10.597710894446799"/>
        <n v="148.36795252225519"/>
        <n v="14.492753623188406"/>
        <n v="7.9051383399209483"/>
        <n v="11.412919424788861"/>
        <n v="86.956521739130437"/>
        <n v="9.6618357487922708"/>
        <n v="21.739130434782609"/>
        <n v="28.935185185185183"/>
        <n v="21.701388888888889"/>
        <n v="12.400793650793648"/>
        <n v="17.361111111111111"/>
        <n v="9.6450617283950617"/>
        <n v="24.654832347140044"/>
        <n v="17.331022530329289"/>
        <n v="43.327556325823217"/>
        <n v="9.6283458501829386"/>
        <n v="36.982248520710058"/>
        <n v="6.1896509036890315"/>
        <n v="8.6655112651646444"/>
        <n v="28.835063437139564"/>
        <n v="8.6505190311418687"/>
        <n v="12.357884330202669"/>
        <n v="7.2087658592848909"/>
        <n v="7.8641082101289719"/>
        <n v="9.6116878123798539"/>
        <n v="10.813148788927336"/>
        <n v="6.6427527567423947"/>
        <n v="14.705882352941176"/>
        <n v="147.05882352941177"/>
        <n v="21.588946459412782"/>
        <n v="13.368983957219251"/>
        <n v="10.504201680672269"/>
        <n v="12.33654083395016"/>
        <n v="6.6312997347480103"/>
        <n v="17.241379310344829"/>
        <n v="86.206896551724142"/>
        <n v="7.1839080459770122"/>
        <n v="28.735632183908049"/>
        <n v="10.757314974182442"/>
        <n v="14.662756598240469"/>
        <n v="28.686173264486516"/>
        <n v="7.1715433161216291"/>
        <n v="6.1470371281042535"/>
        <n v="8.6058519793459549"/>
        <n v="29.325513196480937"/>
        <n v="16.291951775822746"/>
        <n v="10.738831615120274"/>
        <n v="12.272950417280313"/>
        <n v="6.6085117631509389"/>
        <n v="73.313782991202345"/>
        <n v="7.1592210767468494"/>
        <n v="9.5456281023291343"/>
        <n v="8.5763293310463116"/>
        <n v="85.763293310463126"/>
        <n v="6.5971764084971625"/>
        <n v="9.5292548122736811"/>
        <n v="28.587764436821043"/>
        <n v="12.251899044351873"/>
        <n v="42.80821917808219"/>
        <n v="29.154518950437314"/>
        <n v="13.2520540683806"/>
        <n v="12.230919765166339"/>
        <n v="6.5858798735511064"/>
        <n v="20.824656393169512"/>
        <n v="9.512937595129376"/>
        <n v="12.210012210012209"/>
        <n v="28.490028490028489"/>
        <n v="6.1050061050061046"/>
        <n v="8.5470085470085468"/>
        <n v="9.7181729834791071"/>
        <n v="28.441410693970425"/>
        <n v="14.220705346985213"/>
        <n v="6.0945880058508042"/>
        <n v="8.5324232081911262"/>
        <n v="7.7567483710828427"/>
        <n v="12.189176011701608"/>
        <n v="5.6785917092561045"/>
        <n v="12.168410805548794"/>
        <n v="6.5522212029878126"/>
        <n v="21.29471890971039"/>
        <n v="7.7435341489855958"/>
        <n v="9.4643195154268405"/>
        <n v="10.647359454855195"/>
        <n v="29.069767441860467"/>
        <n v="72.463768115942031"/>
        <n v="48.309178743961354"/>
        <n v="7.7303648732220154"/>
        <n v="17.006802721088434"/>
        <n v="8.4889643463497446"/>
        <n v="21.222410865874366"/>
        <n v="16.103059581320451"/>
        <n v="14.14827391058291"/>
        <n v="6.5299725741151882"/>
        <n v="7.7172403148634041"/>
        <n v="20.703933747412005"/>
        <n v="16.977928692699489"/>
        <n v="6.0532687651331711"/>
        <n v="7.7041602465331271"/>
        <n v="21.1864406779661"/>
        <n v="16.949152542372882"/>
        <n v="7.0621468926553677"/>
        <n v="10.292301358583778"/>
        <n v="6.0430263475948749"/>
        <n v="10.575296108291031"/>
        <n v="21.150592216582062"/>
        <n v="42.301184433164124"/>
        <n v="28.200789622109419"/>
        <n v="6.4968814968814961"/>
        <n v="8.4459459459459456"/>
        <n v="13.099292638197536"/>
        <n v="28.81844380403458"/>
        <n v="14.076576576576578"/>
        <n v="12.045290291496023"/>
        <n v="6.4859255415747823"/>
        <n v="17.959770114942529"/>
        <n v="20.525451559934314"/>
        <n v="28.105677346824059"/>
        <n v="16.863406408094434"/>
        <n v="11.052166224580017"/>
        <n v="10.262725779967157"/>
        <n v="143.67816091954023"/>
        <n v="42.087542087542083"/>
        <n v="16.835016835016834"/>
        <n v="21.043771043771041"/>
        <n v="84.033613445378151"/>
        <n v="16.806722689075631"/>
        <n v="7.6394194041252863"/>
        <n v="28.011204481792721"/>
        <n v="35.816618911174785"/>
        <n v="7.0028011204481801"/>
        <n v="14.00560224089636"/>
        <n v="16.778523489932887"/>
        <n v="28.571428571428573"/>
        <n v="8.3892617449664435"/>
        <n v="41.946308724832214"/>
        <n v="10.486577181208053"/>
        <n v="9.3214019388516025"/>
        <n v="10.204081632653059"/>
        <n v="10.989010989010989"/>
        <n v="13.958682300390842"/>
        <n v="5.9822924144532177"/>
        <n v="6.4424687540265433"/>
        <n v="20.408163265306118"/>
        <n v="27.87068004459309"/>
        <n v="20.903010033444815"/>
        <n v="5.5741360089186172"/>
        <n v="10.175010175010174"/>
        <n v="6.9676700111482726"/>
        <n v="35.612535612535609"/>
        <n v="9.2747171211278054"/>
        <n v="16.694490818030047"/>
        <n v="7.5884049172863861"/>
        <n v="6.4209580069346339"/>
        <n v="15.827793605571383"/>
        <n v="71.022727272727266"/>
        <n v="41.666666666666664"/>
        <n v="6.4102564102564106"/>
        <n v="11.837121212121213"/>
        <n v="20.833333333333332"/>
        <n v="28.409090909090907"/>
        <n v="13.888888888888889"/>
        <n v="11.904761904761903"/>
        <n v="10.399334442595674"/>
        <n v="5.9424768243403836"/>
        <n v="13.865779256794234"/>
        <n v="6.3995904262127219"/>
        <n v="6.9328896283971169"/>
        <n v="16.638935108153078"/>
        <n v="20.798668885191347"/>
        <n v="28.328611898016995"/>
        <n v="23.607176581680832"/>
        <n v="7.5505889459377835"/>
        <n v="6.921373200442968"/>
        <n v="5.5370985603543748"/>
        <n v="41.528239202657801"/>
        <n v="6.9098949695964622"/>
        <n v="10.364842454394692"/>
        <n v="6.3783645873198109"/>
        <n v="11.77024482109228"/>
        <n v="5.9227671167969671"/>
        <n v="9.2131932927952835"/>
        <n v="82.78145695364239"/>
        <n v="7.5255869957856714"/>
        <n v="10.864841373315949"/>
        <n v="5.9129612109744558"/>
        <n v="11.825922421948912"/>
        <n v="14.124293785310735"/>
        <n v="70.621468926553675"/>
        <n v="16.528925619834709"/>
        <n v="8.2644628099173545"/>
        <n v="9.1827364554637292"/>
        <n v="9.3896713615023479"/>
        <n v="13.774104683195594"/>
        <n v="41.32231404958678"/>
        <n v="7.5131480090157776"/>
        <n v="7.5007500750075016"/>
        <n v="27.502750275027502"/>
        <n v="11.786892975011787"/>
        <n v="41.254125412541249"/>
        <n v="6.8756875687568755"/>
        <n v="16.5016501650165"/>
        <n v="5.5005500550055011"/>
        <n v="7.4883929908641607"/>
        <n v="10.8038029386344"/>
        <n v="5.8837373499646972"/>
        <n v="12.768130745658834"/>
        <n v="15.605493133583021"/>
        <n v="13.72872048325096"/>
        <n v="70.224719101123597"/>
        <n v="17.556179775280899"/>
        <n v="17.507002801120446"/>
        <n v="7.4760765550239237"/>
        <n v="6.8530701754385968"/>
        <n v="9.1374269005847957"/>
        <n v="27.412280701754387"/>
        <n v="11.748120300751879"/>
        <n v="6.3155235569028667"/>
        <n v="6.8418171866447732"/>
        <n v="13.683634373289546"/>
        <n v="7.4638005672488434"/>
        <n v="41.050903119868636"/>
        <n v="20.525451559934318"/>
        <n v="35.014005602240893"/>
        <n v="13.66120218579235"/>
        <n v="5.4644808743169397"/>
        <n v="139.66480446927375"/>
        <n v="8.1967213114754092"/>
        <n v="11.638733705772811"/>
        <n v="27.3224043715847"/>
        <n v="81.967213114754088"/>
        <n v="46.554934823091244"/>
        <n v="9.0925622840516471"/>
        <n v="7.439369141496802"/>
        <n v="17.458100558659218"/>
        <n v="8.1833060556464812"/>
        <n v="40.916530278232401"/>
        <n v="9.9760574620909814"/>
        <n v="10.212418300653594"/>
        <n v="16.33986928104575"/>
        <n v="11.606313834726091"/>
        <n v="81.699346405228752"/>
        <n v="40.849673202614376"/>
        <n v="27.855153203342621"/>
        <n v="11.671335200746965"/>
        <n v="5.8261477511069675"/>
        <n v="6.7971723762914626"/>
        <n v="27.188689505165851"/>
        <n v="16.31321370309951"/>
        <n v="12.626262626262626"/>
        <n v="69.444444444444443"/>
        <n v="16.286644951140065"/>
        <n v="27.777777777777779"/>
        <n v="10.17915309446254"/>
        <n v="6.7861020629750275"/>
        <n v="40.716612377850161"/>
        <n v="20.358306188925081"/>
        <n v="5.807200929152148"/>
        <n v="9.2336103416435833"/>
        <n v="27.100271002710027"/>
        <n v="9.033423667570009"/>
        <n v="11.614401858304296"/>
        <n v="17.313019390581719"/>
        <n v="27.700831024930746"/>
        <n v="16.260162601626018"/>
        <n v="6.7640692640692643"/>
        <n v="10.146103896103895"/>
        <n v="19.786307874950531"/>
        <n v="8.1168831168831161"/>
        <n v="5.7977736549165115"/>
        <n v="11.576753878212548"/>
        <n v="6.2336367036529108"/>
        <n v="11.510128913443831"/>
        <n v="5.788376939106274"/>
        <n v="13.506212857914642"/>
        <n v="20.25931928687196"/>
        <n v="20.226537216828479"/>
        <n v="8.9895720963682137"/>
        <n v="11.558021266759129"/>
        <n v="19.731649565903705"/>
        <n v="13.484358144552321"/>
        <n v="17.265193370165747"/>
        <n v="13.812154696132595"/>
        <n v="45.913682277318649"/>
        <n v="5.7696745903531035"/>
        <n v="26.925148088314486"/>
        <n v="15.304560759106213"/>
        <n v="22.956841138659325"/>
        <n v="13.77410468319559"/>
        <n v="11.539349180706207"/>
        <n v="40.387722132471723"/>
        <n v="8.9605734767025087"/>
        <n v="5.7603686635944689"/>
        <n v="6.7204301075268829"/>
        <n v="6.2034739454094288"/>
        <n v="11.520737327188938"/>
        <n v="26.881720430107531"/>
        <n v="7.3195725369638414"/>
        <n v="40.257648953301128"/>
        <n v="5.3676865271068177"/>
        <n v="6.7096081588835217"/>
        <n v="19.62323390894819"/>
        <n v="8.946144211844695"/>
        <n v="17.123287671232877"/>
        <n v="11.483693155718878"/>
        <n v="13.397642015005358"/>
        <n v="20.09646302250804"/>
        <n v="9.7847358121330714"/>
        <n v="34.246575342465754"/>
        <n v="7.3078047354574682"/>
        <n v="40.19292604501608"/>
        <n v="6.1736016792196562"/>
        <n v="26.752273943285182"/>
        <n v="12.453300124533001"/>
        <n v="11.415525114155251"/>
        <n v="22.831050228310502"/>
        <n v="16.025641025641026"/>
        <n v="8.9031339031339041"/>
        <n v="68.30601092896174"/>
        <n v="9.7580015612802491"/>
        <n v="13.354700854700855"/>
        <n v="16"/>
        <n v="5.7142857142857135"/>
        <n v="8"/>
        <n v="136.23978201634878"/>
        <n v="34.059945504087196"/>
        <n v="20"/>
        <n v="11.353315168029065"/>
        <n v="6.656017039403622"/>
        <n v="26.624068157614488"/>
        <n v="9.9840255591054312"/>
        <n v="9.7049689440993792"/>
        <n v="19.409937888198758"/>
        <n v="11.392116655274547"/>
        <n v="8.8605351763246496"/>
        <n v="19.936204146730461"/>
        <n v="9.9522292993630561"/>
        <n v="7.2379849449913145"/>
        <n v="11.373976342129207"/>
        <n v="5.3078556263269636"/>
        <n v="7.9617834394904454"/>
        <n v="6.124448799608035"/>
        <n v="135.86956521739131"/>
        <n v="5.6779468544174421"/>
        <n v="9.9364069952305254"/>
        <n v="11.355893708834884"/>
        <n v="8.8323617735382438"/>
        <n v="7.9491255961844187"/>
        <n v="6.1147119970649388"/>
        <n v="67.567567567567565"/>
        <n v="10.395010395010395"/>
        <n v="9.9206349206349209"/>
        <n v="26.455026455026456"/>
        <n v="8.8183421516754859"/>
        <n v="11.319900384876613"/>
        <n v="13.206550449022716"/>
        <n v="5.6599501924383064"/>
        <n v="9.9049128367670356"/>
        <n v="6.095330976472022"/>
        <n v="26.413100898045432"/>
        <n v="19.809825673534071"/>
        <n v="7.1921749136939015"/>
        <n v="11.301989150090415"/>
        <n v="9.6264921062764728"/>
        <n v="19.778481012658226"/>
        <n v="5.6509945750452077"/>
        <n v="9.8892405063291129"/>
        <n v="26.329647182727754"/>
        <n v="9.8736176935229061"/>
        <n v="15.797788309636649"/>
        <n v="5.6420672534416605"/>
        <n v="6.0760724267833268"/>
        <n v="6.5824117956819386"/>
        <n v="13.144058885383807"/>
        <n v="14.934289127837516"/>
        <n v="33.602150537634408"/>
        <n v="67.204301075268816"/>
        <n v="5.6331680937359163"/>
        <n v="6.5720294426919033"/>
        <n v="7.8740157480314963"/>
        <n v="13.123359580052494"/>
        <n v="39.370078740157474"/>
        <n v="9.8425196850393686"/>
        <n v="13.102725366876312"/>
        <n v="39.308176100628927"/>
        <n v="13.404825737265414"/>
        <n v="7.8616352201257858"/>
        <n v="5.6154537286612758"/>
        <n v="15.698587127158556"/>
        <n v="19.098548510313215"/>
        <n v="8.7214372928658648"/>
        <n v="11.213276519398967"/>
        <n v="39.246467817896388"/>
        <n v="6.0284543043163739"/>
        <n v="10.283833813245577"/>
        <n v="5.5978504254366319"/>
        <n v="12.153621779290228"/>
        <n v="7.8247261345852888"/>
        <n v="6.5206051121544082"/>
        <n v="19.047619047619044"/>
        <n v="5.5890900961323489"/>
        <n v="22.222222222222221"/>
        <n v="8.6941401495392103"/>
        <n v="78.247261345852891"/>
        <n v="39.0625"/>
        <n v="19.53125"/>
        <n v="8.8888888888888893"/>
        <n v="12.121212121212121"/>
        <n v="6.0096153846153841"/>
        <n v="11.143302874972141"/>
        <n v="6.0002400096003843"/>
        <n v="39.001560062402497"/>
        <n v="7.0911927386186351"/>
        <n v="13.000520020800831"/>
        <n v="26.525198938992041"/>
        <n v="5.9908938413611308"/>
        <n v="22.104332449160037"/>
        <n v="6.4901349948078924"/>
        <n v="16.578249336870027"/>
        <n v="12.960082944530846"/>
        <n v="77.760497667185078"/>
        <n v="8.6400552963538964"/>
        <n v="9.7200622083981347"/>
        <n v="18.946570670708599"/>
        <n v="44.208664898320073"/>
        <n v="19.440124416796269"/>
        <n v="6.4699792960662528"/>
        <n v="9.4482237339380202"/>
        <n v="5.972288580984233"/>
        <n v="12.939958592132506"/>
        <n v="7.7519379844961236"/>
        <n v="8.6132644272179153"/>
        <n v="77.519379844961236"/>
        <n v="132.27513227513228"/>
        <n v="26.455026455026452"/>
        <n v="12.919896640826876"/>
        <n v="15.503875968992247"/>
        <n v="5.5285272003538246"/>
        <n v="14.65845793022574"/>
        <n v="43.975373790677224"/>
        <n v="13.192612137203167"/>
        <n v="16.490765171503959"/>
        <n v="7.7399380804953548"/>
        <n v="25.759917568263781"/>
        <n v="11.039964672113047"/>
        <n v="12.87995878413189"/>
        <n v="43.859649122807014"/>
        <n v="131.57894736842104"/>
        <n v="6.4399793920659452"/>
        <n v="15.455950540958268"/>
        <n v="7.727975270479134"/>
        <n v="13.157894736842104"/>
        <n v="6.4300411522633754"/>
        <n v="7.7160493827160499"/>
        <n v="7.0037820423028432"/>
        <n v="6.4201335387776073"/>
        <n v="25.680534155110429"/>
        <n v="77.04160246533128"/>
        <n v="9.63020030816641"/>
        <n v="25.641025641025642"/>
        <n v="12.820512820512821"/>
        <n v="14.581510644502771"/>
        <n v="19.23076923076923"/>
        <n v="15.384615384615385"/>
        <n v="21.815008726003491"/>
        <n v="5.4860653938994943"/>
        <n v="8.5338795016214384"/>
        <n v="15.360983102918585"/>
        <n v="19.201228878648234"/>
        <n v="13.089005235602093"/>
        <n v="76.804915514592935"/>
        <n v="10.955302366345309"/>
        <n v="12.781186094069531"/>
        <n v="19.171779141104292"/>
        <n v="8.5207907293796872"/>
        <n v="5.4776511831726546"/>
        <n v="9.5858895705521459"/>
        <n v="15.337423312883434"/>
        <n v="65.445026178010465"/>
        <n v="25.523226135783563"/>
        <n v="13.054830287206265"/>
        <n v="6.9608798552136992"/>
        <n v="6.3808065339458908"/>
        <n v="16.318537859007833"/>
        <n v="12.761613067891782"/>
        <n v="6.9502363080344738"/>
        <n v="14.467592592592592"/>
        <n v="5.4608999563128"/>
        <n v="10.016025641025641"/>
        <n v="16.276041666666668"/>
        <n v="5.8809691837214775"/>
        <n v="9.5565749235473998"/>
        <n v="12.7420998980632"/>
        <n v="9.5419847328244281"/>
        <n v="19.083969465648856"/>
        <n v="76.335877862595424"/>
        <n v="7.6335877862595423"/>
        <n v="15.243902439024389"/>
        <n v="11.806375442739078"/>
        <n v="12.703252032520325"/>
        <n v="38.109756097560975"/>
        <n v="25.40650406504065"/>
        <n v="7.6219512195121943"/>
        <n v="21.645021645021647"/>
        <n v="15.220700152207002"/>
        <n v="43.290043290043293"/>
        <n v="12.683916793505833"/>
        <n v="6.3419583967529167"/>
        <n v="18.996960486322187"/>
        <n v="14.392630972941854"/>
        <n v="25.329280648429588"/>
        <n v="5.8452186111760573"/>
        <n v="25.906735751295336"/>
        <n v="12.664640324214794"/>
        <n v="37.993920972644375"/>
        <n v="5.8363487802031049"/>
        <n v="9.2284976005906234"/>
        <n v="10.838933448948623"/>
        <n v="18.456995201181247"/>
        <n v="6.8975031038763976"/>
        <n v="25.252525252525253"/>
        <n v="5.0505050505050502"/>
        <n v="9.4696969696969688"/>
        <n v="18.910741301059002"/>
        <n v="12.607160867372668"/>
        <n v="7.5642965204235999"/>
        <n v="25.214321734745337"/>
        <n v="8.4047739115817794"/>
        <n v="5.4030689431597141"/>
        <n v="6.3035804336863341"/>
        <n v="25.176233635448138"/>
        <n v="8.3920778784827128"/>
        <n v="25.773195876288657"/>
        <n v="6.8662455369403999"/>
        <n v="18.882175226586103"/>
        <n v="7.5528700906344408"/>
        <n v="9.42684766214178"/>
        <n v="37.70739064856712"/>
        <n v="42.844901456726653"/>
        <n v="15.082956259426849"/>
        <n v="10.77354018530489"/>
        <n v="6.2845651080945197"/>
        <n v="32.133676092544988"/>
        <n v="16.066838046272494"/>
        <n v="21.422450728363327"/>
        <n v="25.706940874035986"/>
        <n v="25.100401606425706"/>
        <n v="6.2751004016064265"/>
        <n v="15.060240963855421"/>
        <n v="18.825301204819276"/>
        <n v="75.301204819277103"/>
        <n v="5.0125313283208017"/>
        <n v="25.062656641604011"/>
        <n v="18.796992481203006"/>
        <n v="6.8352699931647294"/>
        <n v="64.102564102564102"/>
        <n v="10.741138560687432"/>
        <n v="21.36752136752137"/>
        <n v="9.3843843843843846"/>
        <n v="10.725010725010724"/>
        <n v="10.656436487638533"/>
        <n v="5.7750057750057753"/>
        <n v="6.8250068250068248"/>
        <n v="21.312872975277067"/>
        <n v="37.537537537537538"/>
        <n v="6.2468765617191409"/>
        <n v="10.708931248661383"/>
        <n v="9.8367106039740317"/>
        <n v="12.493753123438282"/>
        <n v="4.9975012493753121"/>
        <n v="8.5034013605442187"/>
        <n v="15.943877551020408"/>
        <n v="10.692899914456799"/>
        <n v="14.970059880239521"/>
        <n v="7.4850299401197606"/>
        <n v="5.3464499572283994"/>
        <n v="18.712574850299401"/>
        <n v="7.4738415545590424"/>
        <n v="74.738415545590428"/>
        <n v="8.3042683939544926"/>
        <n v="31.887755102040817"/>
        <n v="24.912805181863476"/>
        <n v="9.811616954474097"/>
        <n v="37.369207772795214"/>
        <n v="11.566042100393247"/>
        <n v="14.925373134328359"/>
        <n v="5.7405281285878296"/>
        <n v="21.204410517387618"/>
        <n v="18.656716417910449"/>
        <n v="5.3304904051172706"/>
        <n v="18.628912071535023"/>
        <n v="37.257824143070046"/>
        <n v="12.419274714356682"/>
        <n v="14.903129657228016"/>
        <n v="37.202380952380956"/>
        <n v="8.2671957671957674"/>
        <n v="18.601190476190478"/>
        <n v="63.451776649746193"/>
        <n v="10.613457864572275"/>
        <n v="18.573551263001484"/>
        <n v="5.7149388501543026"/>
        <n v="12.382367508667659"/>
        <n v="37.147102526002968"/>
        <n v="24.764735017335319"/>
        <n v="37.091988130563799"/>
        <n v="9.0415913200723317"/>
        <n v="74.183976261127597"/>
        <n v="24.727992087042534"/>
        <n v="18.083182640144663"/>
        <n v="10.521885521885523"/>
        <n v="12.345679012345679"/>
        <n v="5.6980056980056979"/>
        <n v="11.478420569329659"/>
        <n v="6.1637080867850109"/>
        <n v="10.566356720202872"/>
        <n v="9.2455621301775146"/>
        <n v="9.6880449525285801"/>
        <n v="41.981528127623847"/>
        <n v="73.85524372230428"/>
        <n v="8.2061381913671418"/>
        <n v="14.771048744460856"/>
        <n v="12.594458438287154"/>
        <n v="6.7141130656640255"/>
        <n v="18.46381093057607"/>
        <n v="8.3752093802345069"/>
        <n v="73.746312684365776"/>
        <n v="18.436578171091444"/>
        <n v="6.7042102440332529"/>
        <n v="24.582104228121928"/>
        <n v="5.6727932834127524"/>
        <n v="12.562814070351758"/>
        <n v="62.814070351758794"/>
        <n v="24.545900834560626"/>
        <n v="14.727540500736376"/>
        <n v="9.2047128129602349"/>
        <n v="5.2598358931201341"/>
        <n v="125.62814070351759"/>
        <n v="15.703517587939698"/>
        <n v="9.1911764705882355"/>
        <n v="13.923698134224452"/>
        <n v="8.9509488005728599"/>
        <n v="25.062656641604008"/>
        <n v="9.6394833236938489"/>
        <n v="5.6478030046311982"/>
        <n v="18.355359765051393"/>
        <n v="31.32832080200501"/>
        <n v="7.3421439060205573"/>
        <n v="8.1579376733561748"/>
        <n v="9.1776798825256964"/>
        <n v="12.236906510034263"/>
        <n v="7.3313782991202343"/>
        <n v="8.3333333333333339"/>
        <n v="10.473397570171763"/>
        <n v="8.1459758879113728"/>
        <n v="24.437927663734115"/>
        <n v="4.8875855327468232"/>
        <n v="12.468827930174562"/>
        <n v="36.603221083455345"/>
        <n v="62.344139650872819"/>
        <n v="5.2290315833507632"/>
        <n v="12.201073694485116"/>
        <n v="41.562759767248551"/>
        <n v="8.1340491296567432"/>
        <n v="17.812611328820804"/>
        <n v="7.3099415204678353"/>
        <n v="5.2213868003341686"/>
        <n v="8.9063056644104019"/>
        <n v="8.1221572449642636"/>
        <n v="24.366471734892787"/>
        <n v="14.619883040935671"/>
        <n v="7.2992700729927007"/>
        <n v="62.189054726368155"/>
        <n v="14.598540145985401"/>
        <n v="6.6357000663570016"/>
        <n v="8.1103000811030004"/>
        <n v="8.291873963515755"/>
        <n v="12.147716229348884"/>
        <n v="11.307100859339666"/>
        <n v="24.295432458697768"/>
        <n v="10.412328196584756"/>
        <n v="4.8590864917395535"/>
        <n v="7.2886297376093285"/>
        <n v="9.110787172011662"/>
        <n v="9.567546880979716"/>
        <n v="7.2780203784570592"/>
        <n v="8.8621056362991837"/>
        <n v="9.0975254730713253"/>
        <n v="36.390101892285301"/>
        <n v="5.5984772141977377"/>
        <n v="18.195050946142651"/>
        <n v="5.5903398926654742"/>
        <n v="72.674418604651166"/>
        <n v="5.1910299003322251"/>
        <n v="6.0562015503875966"/>
        <n v="15.470297029702969"/>
        <n v="13.751375137513751"/>
        <n v="12.094823415578134"/>
        <n v="36.284470246734394"/>
        <n v="11.251125112511252"/>
        <n v="5.1834957495334848"/>
        <n v="12.376237623762375"/>
        <n v="10.36699149906697"/>
        <n v="4.8379293662312532"/>
        <n v="36.231884057971016"/>
        <n v="24.154589371980677"/>
        <n v="123.4567901234568"/>
        <n v="4.8309178743961354"/>
        <n v="6.587615283267457"/>
        <n v="7.2463768115942031"/>
        <n v="14.471780028943558"/>
        <n v="5.5660692419013698"/>
        <n v="24.691358024691358"/>
        <n v="24.119633381572598"/>
        <n v="20.576131687242796"/>
        <n v="36.179450072358897"/>
        <n v="12.059816690786299"/>
        <n v="7.2254335260115603"/>
        <n v="14.450867052023121"/>
        <n v="12.04238921001927"/>
        <n v="24.630541871921181"/>
        <n v="36.127167630057805"/>
        <n v="6.0211946050096348"/>
        <n v="24.050024050024049"/>
        <n v="12.025012025012025"/>
        <n v="30.712530712530711"/>
        <n v="7.2150072150072155"/>
        <n v="10.30715316429602"/>
        <n v="122.85012285012284"/>
        <n v="8.0051232788984947"/>
        <n v="6.003842459173871"/>
        <n v="9.4500094500094498"/>
        <n v="24.015369836695484"/>
        <n v="12.007684918347742"/>
        <n v="17.985611510791365"/>
        <n v="5.5340343110127277"/>
        <n v="5.9952038369304566"/>
        <n v="5.1387461459403898"/>
        <n v="61.274509803921568"/>
        <n v="24.509803921568626"/>
        <n v="8.7535014005602232"/>
        <n v="14.367816091954021"/>
        <n v="7.1839080459770104"/>
        <n v="5.9865900383141764"/>
        <n v="23.91200382592061"/>
        <n v="5.9780009564801526"/>
        <n v="5.1240008198401306"/>
        <n v="14.347202295552366"/>
        <n v="8.9670014347202294"/>
        <n v="10.248001639680261"/>
        <n v="24.449877750611243"/>
        <n v="7.9592486469277297"/>
        <n v="71.633237822349571"/>
        <n v="23.877745940783193"/>
        <n v="10.187449062754686"/>
        <n v="17.908309455587393"/>
        <n v="8.9541547277936964"/>
        <n v="10.218679746576742"/>
        <n v="7.9478620251152448"/>
        <n v="8.7108013937282216"/>
        <n v="23.843586075345733"/>
        <n v="30.487804878048784"/>
        <n v="5.1093398732883708"/>
        <n v="14.306151645207438"/>
        <n v="30.41362530413625"/>
        <n v="11.059500110595001"/>
        <n v="7.1428571428571432"/>
        <n v="5.4945054945054945"/>
        <n v="24.330900243309003"/>
        <n v="71.428571428571431"/>
        <n v="5.1020408163265296"/>
        <n v="23.775558725630056"/>
        <n v="8.91583452211127"/>
        <n v="17.83166904422254"/>
        <n v="17.379214459506429"/>
        <n v="10.189525168127163"/>
        <n v="8.6685159500693469"/>
        <n v="5.9354226020892691"/>
        <n v="30.339805825242717"/>
        <n v="9.3353248693054507"/>
        <n v="23.707918444760551"/>
        <n v="6.4657959394801505"/>
        <n v="7.1123755334281649"/>
        <n v="10.160536476325948"/>
        <n v="71.123755334281654"/>
        <n v="14.22475106685633"/>
        <n v="17.780938833570413"/>
        <n v="10.088781275221955"/>
        <n v="5.0730519480519476"/>
        <n v="4.7348484848484853"/>
        <n v="5.4632867132867124"/>
        <n v="60.53268765133172"/>
        <n v="14.204545454545453"/>
        <n v="8.8778409090909083"/>
        <n v="8.8652482269503547"/>
        <n v="14.184397163120567"/>
        <n v="5.0658561296859164"/>
        <n v="7.0921985815602833"/>
        <n v="11.82033096926714"/>
        <n v="7.8802206461780937"/>
        <n v="60.386473429951693"/>
        <n v="5.0586806960744637"/>
        <n v="7.0821529745042486"/>
        <n v="17.705382436260621"/>
        <n v="70.821529745042483"/>
        <n v="9.2902266815310295"/>
        <n v="5.9017941454202081"/>
        <n v="10.117361392148927"/>
        <n v="14.144271570014144"/>
        <n v="24.096385542168676"/>
        <n v="12.048192771084338"/>
        <n v="5.4401044500054407"/>
        <n v="120.48192771084337"/>
        <n v="6.4292143500064292"/>
        <n v="10.103051121438675"/>
        <n v="30.120481927710841"/>
        <n v="35.310734463276837"/>
        <n v="10.040160642570282"/>
        <n v="8.8276836158192094"/>
        <n v="7.846829880728186"/>
        <n v="17.655367231638419"/>
        <n v="35.260930888575459"/>
        <n v="5.424758598242378"/>
        <n v="23.507287259050305"/>
        <n v="20.032051282051281"/>
        <n v="17.630465444287729"/>
        <n v="10.060362173038229"/>
        <n v="35.2112676056338"/>
        <n v="5.4171180931744312"/>
        <n v="6.3930443677279127"/>
        <n v="5.8602906704172533"/>
        <n v="35.161744022503512"/>
        <n v="10.046212577858148"/>
        <n v="17.580872011251756"/>
        <n v="39.968025579536373"/>
        <n v="5.4094990803851557"/>
        <n v="14.044943820224718"/>
        <n v="8.7780898876404496"/>
        <n v="5.8520599250936334"/>
        <n v="119.61722488038278"/>
        <n v="17.53155680224404"/>
        <n v="11.68770453482936"/>
        <n v="23.923444976076553"/>
        <n v="29.904306220095695"/>
        <n v="7.7918030232195727"/>
        <n v="6.3751115644523777"/>
        <n v="29.832935560859188"/>
        <n v="5.0020008003201273"/>
        <n v="23.342670401493933"/>
        <n v="4.6685340802987865"/>
        <n v="7.0028011204481784"/>
        <n v="17.482517482517483"/>
        <n v="34.965034965034967"/>
        <n v="10.848340203948794"/>
        <n v="9.9900099900099892"/>
        <n v="23.310023310023311"/>
        <n v="6.357279084551811"/>
        <n v="59.665871121718375"/>
        <n v="7.7591558038485413"/>
        <n v="39.682539682539684"/>
        <n v="119.04761904761904"/>
        <n v="6.9832402234636861"/>
        <n v="13.966480446927372"/>
        <n v="17.433751743375176"/>
        <n v="5.3642313056538997"/>
        <n v="6.3395460885000627"/>
        <n v="4.981071926678621"/>
        <n v="23.212627669452182"/>
        <n v="34.818941504178277"/>
        <n v="39.588281868566909"/>
        <n v="19.794140934283455"/>
        <n v="8.7047353760445692"/>
        <n v="17.409470752089138"/>
        <n v="23.752969121140143"/>
        <n v="9.9482690011937915"/>
        <n v="5.7950857672693559"/>
        <n v="17.385257301808064"/>
        <n v="13.908205841446453"/>
        <n v="7.7267810230258078"/>
        <n v="14.810426540284361"/>
        <n v="6.9541029207232263"/>
        <n v="16.926201760324982"/>
        <n v="29.620853080568722"/>
        <n v="9.9206349206349191"/>
        <n v="5.3418803418803416"/>
        <n v="8.6805555555555554"/>
        <n v="5.7870370370370372"/>
        <n v="17.337031900138697"/>
        <n v="34.674063800277395"/>
        <n v="5.3344713538888291"/>
        <n v="6.3043752364140708"/>
        <n v="23.640661938534276"/>
        <n v="14.740566037735848"/>
        <n v="4.9465769687376326"/>
        <n v="9.8270440251572335"/>
        <n v="11.542012927054477"/>
        <n v="5.327082889409759"/>
        <n v="23.084025854108955"/>
        <n v="5.3197148632833278"/>
        <n v="7.6840325802981413"/>
        <n v="23.052097740894425"/>
        <n v="11.526048870447212"/>
        <n v="34.57814661134163"/>
        <n v="9.8794704603833221"/>
        <n v="13.071895424836601"/>
        <n v="6.2782521346057258"/>
        <n v="39.215686274509807"/>
        <n v="8.6325966850828735"/>
        <n v="19.607843137254903"/>
        <n v="23.020257826887661"/>
        <n v="11.494252873563218"/>
        <n v="58.823529411764703"/>
        <n v="29.411764705882351"/>
        <n v="23.529411764705884"/>
        <n v="11.764705882352942"/>
        <n v="5.7471264367816088"/>
        <n v="9.0497737556561084"/>
        <n v="34.435261707988978"/>
        <n v="19.561815336463226"/>
        <n v="6.8870523415977951"/>
        <n v="16.767270288397047"/>
        <n v="9.8386462022825647"/>
        <n v="5.2977325704598428"/>
        <n v="13.041210224308816"/>
        <n v="5.2904454555073537"/>
        <n v="8.3836351441985233"/>
        <n v="9.8251129887993702"/>
        <n v="11.737089201877934"/>
        <n v="5.7313159101329667"/>
        <n v="10.645092612305728"/>
        <n v="39.032006245121003"/>
        <n v="34.340659340659343"/>
        <n v="6.2437562437562439"/>
        <n v="13.736263736263737"/>
        <n v="68.681318681318686"/>
        <n v="5.7234432234432235"/>
        <n v="9.7981579463060928"/>
        <n v="12.980269989615785"/>
        <n v="38.940809968847354"/>
        <n v="7.6207895137936292"/>
        <n v="17.146776406035666"/>
        <n v="34.293552812071333"/>
        <n v="4.8923679060665357"/>
        <n v="5.7077625570776256"/>
        <n v="4.5662100456621006"/>
        <n v="5.2687038988408847"/>
        <n v="58.411214953271028"/>
        <n v="5.2614963695675048"/>
        <n v="11.399908800729595"/>
        <n v="4.8856752003126829"/>
        <n v="22.799817601459189"/>
        <n v="34.19972640218878"/>
        <n v="13.679890560875512"/>
        <n v="5.6999544003647973"/>
        <n v="6.209637357178341"/>
        <n v="34.15300546448087"/>
        <n v="7.770007770007771"/>
        <n v="6.8306010928961749"/>
        <n v="5.6921675774134792"/>
        <n v="4.5475216007276034"/>
        <n v="17.053206002728512"/>
        <n v="8.3056478405315612"/>
        <n v="9.7446891444162933"/>
        <n v="22.737608003638019"/>
        <n v="13.642564802182811"/>
        <n v="8.9445438282647594"/>
        <n v="38.669760247486465"/>
        <n v="6.8119891008174385"/>
        <n v="29.002320185614845"/>
        <n v="17.029972752043598"/>
        <n v="11.600928074245939"/>
        <n v="34.013605442176868"/>
        <n v="12.88992008249549"/>
        <n v="9.7181729834791053"/>
        <n v="13.605442176870747"/>
        <n v="116.00928074245938"/>
        <n v="5.2328623757195185"/>
        <n v="22.644927536231886"/>
        <n v="6.1758893280632412"/>
        <n v="4.8524844720496896"/>
        <n v="7.5380672395597772"/>
        <n v="4.8459003682884276"/>
        <n v="10.521885521885521"/>
        <n v="5.6535504296698331"/>
        <n v="9.6918007365768553"/>
        <n v="11.29177958446251"/>
        <n v="22.583559168925021"/>
        <n v="5.2115905774442357"/>
        <n v="6.1591525006159147"/>
        <n v="10.497585555322276"/>
        <n v="8.4688346883468828"/>
        <n v="16.496205872649288"/>
        <n v="6.7658998646820026"/>
        <n v="11.276499774470006"/>
        <n v="38.402457757296467"/>
        <n v="14.400921658986176"/>
        <n v="4.8327856176300017"/>
        <n v="12.800819252432158"/>
        <n v="33.783783783783782"/>
        <n v="11.261261261261261"/>
        <n v="13.513513513513514"/>
        <n v="22.522522522522522"/>
        <n v="4.8262548262548259"/>
        <n v="67.476383265856953"/>
        <n v="16.420361247947454"/>
        <n v="11.246063877642825"/>
        <n v="5.6230319388214127"/>
        <n v="4.8197416618469244"/>
        <n v="8.2101806239737272"/>
        <n v="22.988505747126435"/>
        <n v="7.4872716382150344"/>
        <n v="6.1259495221759366"/>
        <n v="8.8417329796640143"/>
        <n v="16.846361185983827"/>
        <n v="57.339449541284402"/>
        <n v="10.425354462051709"/>
        <n v="11.215791834903545"/>
        <n v="6.1177046372201147"/>
        <n v="33.647375504710631"/>
        <n v="4.8067679292443755"/>
        <n v="8.4118438761776577"/>
        <n v="5.6003584229390677"/>
        <n v="6.7204301075268811"/>
        <n v="8.8214537755822153"/>
        <n v="13.440860215053762"/>
        <n v="4.4802867383512543"/>
        <n v="5.5928411633109629"/>
        <n v="6.7114093959731544"/>
        <n v="8.8012673825030809"/>
        <n v="4.7938638542665384"/>
        <n v="22.371364653243852"/>
        <n v="28.60411899313501"/>
        <n v="4.7874377633090761"/>
        <n v="22.341376228775694"/>
        <n v="6.093102607847916"/>
        <n v="11.170688114387847"/>
        <n v="16.756032171581769"/>
        <n v="8.3780160857908843"/>
        <n v="33.512064343163537"/>
        <n v="19.025875190258752"/>
        <n v="6.0849458439819886"/>
        <n v="10.377750103777501"/>
        <n v="9.5620577548288388"/>
        <n v="7.437156031533541"/>
        <n v="8.3668005354752353"/>
        <n v="6.6934404283801872"/>
        <n v="16.270745200130165"/>
        <n v="4.4563279857397502"/>
        <n v="14.236902050113896"/>
        <n v="10.354110581901015"/>
        <n v="56.947608200455583"/>
        <n v="7.4272133095662518"/>
        <n v="33.422459893048128"/>
        <n v="11.125945705384959"/>
        <n v="6.0686976574827041"/>
        <n v="7.4172971369233052"/>
        <n v="9.5365248903299626"/>
        <n v="11.111111111111111"/>
        <n v="56.818181818181813"/>
        <n v="66.666666666666671"/>
        <n v="9.5238095238095219"/>
        <n v="7.4074074074074074"/>
        <n v="4.761904761904761"/>
        <n v="5.1213766260370779"/>
        <n v="13.315579227696404"/>
        <n v="8.322237017310254"/>
        <n v="11.096316023080339"/>
        <n v="33.288948069241016"/>
        <n v="6.6577896138482018"/>
        <n v="33.244680851063826"/>
        <n v="6.6489361702127656"/>
        <n v="12.597631645250694"/>
        <n v="66.489361702127653"/>
        <n v="5.5407801418439719"/>
        <n v="16.622340425531913"/>
        <n v="7.377895824110964"/>
        <n v="56.561085972850677"/>
        <n v="4.7429330297856191"/>
        <n v="9.4858660595712383"/>
        <n v="8.3001328021248337"/>
        <n v="13.280212483399735"/>
        <n v="5.100999795960008"/>
        <n v="11.312217194570135"/>
        <n v="113.12217194570135"/>
        <n v="16.160310277957336"/>
        <n v="4.7366426676771498"/>
        <n v="33.156498673740053"/>
        <n v="4.7303689687795645"/>
        <n v="5.5187637969094929"/>
        <n v="7.5244544770504138"/>
        <n v="56.433408577878104"/>
        <n v="8.2781456953642394"/>
        <n v="5.0942435048395307"/>
        <n v="9.460737937559129"/>
        <n v="9.4055680963130186"/>
        <n v="4.4091710758377429"/>
        <n v="66.137566137566139"/>
        <n v="22.045855379188712"/>
        <n v="16.087516087516086"/>
        <n v="6.6137566137566131"/>
        <n v="5.0807844731226499"/>
        <n v="22.522522522522518"/>
        <n v="8.0437580437580429"/>
        <n v="4.4033465433729635"/>
        <n v="9.4357425929420646"/>
        <n v="66.050198150594454"/>
        <n v="4.7116471918582734"/>
        <n v="28.089887640449437"/>
        <n v="18.726591760299627"/>
        <n v="4.3975373790677219"/>
        <n v="32.981530343007918"/>
        <n v="9.4232943837165468"/>
        <n v="22.471910112359552"/>
        <n v="4.7054394880481833"/>
        <n v="5.98874116660678"/>
        <n v="5.4896794027228815"/>
        <n v="9.4108789760963667"/>
        <n v="21.958717610891526"/>
        <n v="8.0076873798846879"/>
        <n v="6.5789473684210522"/>
        <n v="5.9808612440191391"/>
        <n v="5.0607287449392713"/>
        <n v="16.015374759769376"/>
        <n v="10.964912280701753"/>
        <n v="21.929824561403507"/>
        <n v="5.0540786414636605"/>
        <n v="32.851511169513799"/>
        <n v="65.703022339027598"/>
        <n v="56.053811659192824"/>
        <n v="37.369207772795221"/>
        <n v="9.3423019431988052"/>
        <n v="15.979546180888461"/>
        <n v="5.4680664916885391"/>
        <n v="7.2907553222513855"/>
        <n v="16.404199475065617"/>
        <n v="5.0474459923278818"/>
        <n v="65.530799475753611"/>
        <n v="5.0408307289041234"/>
        <n v="8.1913499344692013"/>
        <n v="7.9719387755102034"/>
        <n v="9.3615427822505151"/>
        <n v="6.5530799475753607"/>
        <n v="8.1806282722513082"/>
        <n v="32.722513089005233"/>
        <n v="9.3492894540014948"/>
        <n v="32.679738562091501"/>
        <n v="7.2621641249092237"/>
        <n v="4.6685340802987856"/>
        <n v="21.786492374727668"/>
        <n v="5.4466230936819171"/>
        <n v="9.3370681605975712"/>
        <n v="9.324878776575904"/>
        <n v="15.908367801463568"/>
        <n v="5.4395126196692773"/>
        <n v="5.0210885720024105"/>
        <n v="10.879025239338555"/>
        <n v="37.037037037037038"/>
        <n v="8.1486310299869622"/>
        <n v="32.594524119947849"/>
        <n v="4.6563605885639783"/>
        <n v="16.297262059973924"/>
        <n v="6.5189048239895699"/>
        <n v="9.2387287509238725"/>
        <n v="32.552083333333336"/>
        <n v="8.1380208333333339"/>
        <n v="7.2337962962962958"/>
        <n v="65.104166666666671"/>
        <n v="13.003901170351105"/>
        <n v="7.3909830007390989"/>
        <n v="5.4182921543129607"/>
        <n v="5.9108641683414112"/>
        <n v="8.1274382314694407"/>
        <n v="65.019505851755525"/>
        <n v="16.254876462938881"/>
        <n v="13.827433628318582"/>
        <n v="4.6382189239332092"/>
        <n v="12.987012987012987"/>
        <n v="12.291052114060964"/>
        <n v="27.654867256637164"/>
        <n v="10.822510822510823"/>
        <n v="18.436578171091448"/>
        <n v="7.2056492289955321"/>
        <n v="21.616947686986599"/>
        <n v="6.4850843060959784"/>
        <n v="4.6322030757828419"/>
        <n v="8.1063553826199737"/>
        <n v="15.767896562598548"/>
        <n v="7.3583517292126563"/>
        <n v="16.191709844559586"/>
        <n v="22.075055187637968"/>
        <n v="27.593818984547461"/>
        <n v="8.4904058413992196"/>
        <n v="5.8878944889307583"/>
        <n v="5.8802775491003176"/>
        <n v="7.8665827564505966"/>
        <n v="32.341526520051744"/>
        <n v="8.085381630012936"/>
        <n v="16.170763260025872"/>
        <n v="15.733165512901193"/>
        <n v="5.3902544200086249"/>
        <n v="10.766580534022395"/>
        <n v="8.4717045069467964"/>
        <n v="12.919896640826872"/>
        <n v="4.6142488002953117"/>
        <n v="5.3832902670111977"/>
        <n v="7.1684587813620073"/>
        <n v="6.4516129032258061"/>
        <n v="5.8651026392961878"/>
        <n v="16.129032258064516"/>
        <n v="4.301075268817204"/>
        <n v="9.2165898617511512"/>
        <n v="16.108247422680414"/>
        <n v="12.886597938144329"/>
        <n v="9.990009990009991"/>
        <n v="8.0541237113402069"/>
        <n v="10.738831615120276"/>
        <n v="32.216494845360828"/>
        <n v="4.9500049500049501"/>
        <n v="4.5964331678617389"/>
        <n v="10.725010725010726"/>
        <n v="7.1500071500071511"/>
        <n v="4.2900042900042905"/>
        <n v="5.85000585000585"/>
        <n v="8.033419023136247"/>
        <n v="9.1810503121557101"/>
        <n v="4.9436424757761515"/>
        <n v="18.274853801169591"/>
        <n v="12.853470437017993"/>
        <n v="4.2789901583226362"/>
        <n v="18.234865061998544"/>
        <n v="5.8349865795308675"/>
        <n v="8.0231065468549421"/>
        <n v="10.69747539580659"/>
        <n v="13.676148796498905"/>
        <n v="6.4184852374839529"/>
        <n v="8.0128205128205128"/>
        <n v="4.9309664694280073"/>
        <n v="5.3418803418803424"/>
        <n v="10.917030567685588"/>
        <n v="4.5787545787545785"/>
        <n v="9.1457837936711179"/>
        <n v="10.670081092616304"/>
        <n v="27.292576419213972"/>
        <n v="16.005121638924454"/>
        <n v="8.0025608194622269"/>
        <n v="64.020486555697815"/>
        <n v="27.233115468409586"/>
        <n v="63.9386189258312"/>
        <n v="5.3282182438192667"/>
        <n v="8.3794201441260263"/>
        <n v="7.1042909917590231"/>
        <n v="15.964240102171136"/>
        <n v="4.5612114577631822"/>
        <n v="5.3214133673903792"/>
        <n v="7.0952178231871716"/>
        <n v="10.642826734780758"/>
        <n v="54.347826086956516"/>
        <n v="4.2517006802721093"/>
        <n v="7.0861678004535147"/>
        <n v="63.775510204081634"/>
        <n v="10.869565217391305"/>
        <n v="21.258503401360546"/>
        <n v="5.3146258503401365"/>
        <n v="5.7903879559930518"/>
        <n v="21.231422505307854"/>
        <n v="27.114967462039044"/>
        <n v="6.369426751592357"/>
        <n v="9.0991810737033667"/>
        <n v="7.077140835102619"/>
        <n v="8.3430669113966296"/>
        <n v="9.0876045074518359"/>
        <n v="7.9516539440203555"/>
        <n v="7.7471335605825837"/>
        <n v="7.0681368391292061"/>
        <n v="4.543802253725918"/>
        <n v="36.153289949385396"/>
        <n v="4.2408821034775235"/>
        <n v="7.9415501905972041"/>
        <n v="4.5380286803412595"/>
        <n v="21.17746717492588"/>
        <n v="10.822510822510822"/>
        <n v="5.29436679373147"/>
        <n v="4.2354934349851758"/>
        <n v="4.8809058961343226"/>
        <n v="6.3451776649746181"/>
        <n v="5.7683433317951076"/>
        <n v="4.5322697606961562"/>
        <n v="15.862944162436548"/>
        <n v="27.056277056277057"/>
        <n v="4.8747197036170418"/>
        <n v="63.371356147021544"/>
        <n v="8.30702774547267"/>
        <n v="12.674271229404308"/>
        <n v="9.8173964264677007"/>
        <n v="4.2247570764681033"/>
        <n v="10.561892691170259"/>
        <n v="7.0323488045007041"/>
        <n v="4.2194092827004219"/>
        <n v="7.9113924050632907"/>
        <n v="4.8685491723466408"/>
        <n v="31.645569620253163"/>
        <n v="21.598272138228939"/>
        <n v="21.09704641350211"/>
        <n v="31.605562579013906"/>
        <n v="4.2140750105351881"/>
        <n v="5.2675937631689846"/>
        <n v="21.070375052675939"/>
        <n v="7.0234583508919792"/>
        <n v="5.2609427609427613"/>
        <n v="63.131313131313135"/>
        <n v="21.043771043771045"/>
        <n v="8.2712985938792389"/>
        <n v="4.503693028283192"/>
        <n v="6.3051702395964684"/>
        <n v="5.254308532997058"/>
        <n v="7.8814627994955861"/>
        <n v="63.051702395964689"/>
        <n v="15.743073047858941"/>
        <n v="5.2476910159529808"/>
        <n v="10.495382031905962"/>
        <n v="8.9960417416336806"/>
        <n v="6.996921354603975"/>
        <n v="8.9847259658580398"/>
        <n v="6.9881201956673662"/>
        <n v="12.578616352201259"/>
        <n v="20.964360587002098"/>
        <n v="31.407035175879397"/>
        <n v="21.413276231263382"/>
        <n v="10.469011725293132"/>
        <n v="35.688793718772303"/>
        <n v="8.9734386216798274"/>
        <n v="13.383297644539615"/>
        <n v="6.9705841349505082"/>
        <n v="7.8419071518193224"/>
        <n v="31.36762860727729"/>
        <n v="12.547051442910915"/>
        <n v="5.7032052013231436"/>
        <n v="10.455876202425763"/>
        <n v="4.4810898010396123"/>
        <n v="17.806267806267808"/>
        <n v="6.2656641604010019"/>
        <n v="8.2182774490466795"/>
        <n v="10.683760683760683"/>
        <n v="5.6960583276372745"/>
        <n v="12.515644555694617"/>
        <n v="15.644555694618273"/>
        <n v="5.2148518982060912"/>
        <n v="20.859407592824365"/>
        <n v="8.2007544694111854"/>
        <n v="6.2578222778473087"/>
        <n v="31.25"/>
        <n v="53.304904051172706"/>
        <n v="15.625"/>
        <n v="5.208333333333333"/>
        <n v="4.8076923076923075"/>
        <n v="17.768301350390903"/>
        <n v="12.484394506866415"/>
        <n v="4.4587123238808628"/>
        <n v="20.807324178110697"/>
        <n v="6.9357747260368976"/>
        <n v="6.2421972534332077"/>
        <n v="8.9174246477617256"/>
        <n v="13.26963906581741"/>
        <n v="7.7930174563591024"/>
        <n v="6.2344139650872812"/>
        <n v="10.390689941812138"/>
        <n v="26.53927813163482"/>
        <n v="20.781379883624275"/>
        <n v="4.453152832205201"/>
        <n v="31.133250311332507"/>
        <n v="5.6605909656968185"/>
        <n v="35.385704175513098"/>
        <n v="20.755500207555002"/>
        <n v="4.4420753375977249"/>
        <n v="5.1824212271973469"/>
        <n v="8.8841506751954498"/>
        <n v="6.2189054726368154"/>
        <n v="4.783773440489858"/>
        <n v="4.7778308647873864"/>
        <n v="10.351966873706004"/>
        <n v="4.4365572315882869"/>
        <n v="8.8731144631765737"/>
        <n v="31.05590062111801"/>
        <n v="4.1407867494824018"/>
        <n v="31.017369727047143"/>
        <n v="7.7543424317617857"/>
        <n v="26.427061310782239"/>
        <n v="10.339123242349048"/>
        <n v="5.6325335135744057"/>
        <n v="6.8842076277020521"/>
        <n v="12.391573729863692"/>
        <n v="17.618040873854827"/>
        <n v="20.627062706270628"/>
        <n v="10.313531353135314"/>
        <n v="5.1567656765676571"/>
        <n v="52.742616033755269"/>
        <n v="7.7351485148514847"/>
        <n v="13.185654008438817"/>
        <n v="8.8292424509977039"/>
        <n v="4.4146212254988519"/>
        <n v="5.6186088324530852"/>
        <n v="4.7542074736141489"/>
        <n v="7.7255871446229918"/>
        <n v="6.1804697156983925"/>
        <n v="6.8587105624142666"/>
        <n v="30.8641975308642"/>
        <n v="9.5693779904306222"/>
        <n v="105.26315789473684"/>
        <n v="4.7483380816714149"/>
        <n v="10.275380189066997"/>
        <n v="6.1652281134401967"/>
        <n v="4.7424831641847671"/>
        <n v="5.6047528304001801"/>
        <n v="7.7065351418002468"/>
        <n v="12.330456226880393"/>
        <n v="4.7366426676771507"/>
        <n v="30.788177339901473"/>
        <n v="8.753501400560225"/>
        <n v="6.1576354679802954"/>
        <n v="5.1313628899835795"/>
        <n v="5.125051250512505"/>
        <n v="10.25010250102501"/>
        <n v="7.687576875768757"/>
        <n v="13.102725366876308"/>
        <n v="4.7308165389346204"/>
        <n v="5.1187551187551188"/>
        <n v="5.5840964931874018"/>
        <n v="8.7750087750087751"/>
        <n v="8.04634695848085"/>
        <n v="9.509319132750095"/>
        <n v="7.6781326781326777"/>
        <n v="12.285012285012284"/>
        <n v="8.7168758716875878"/>
        <n v="30.674846625766868"/>
        <n v="5.5772448410485218"/>
        <n v="4.0899795501022496"/>
        <n v="4.7192071731949028"/>
        <n v="20.449897750511248"/>
        <n v="34.794711203897009"/>
        <n v="26.096033402922757"/>
        <n v="4.0849673202614385"/>
        <n v="5.570409982174688"/>
        <n v="5.106209150326797"/>
        <n v="30.637254901960784"/>
        <n v="15.318627450980392"/>
        <n v="5.0999592003263974"/>
        <n v="12.239902080783354"/>
        <n v="30.599755201958384"/>
        <n v="6.119951040391677"/>
        <n v="7.6499388004895961"/>
        <n v="9.4894666919719111"/>
        <n v="15.299877600979192"/>
        <n v="4.3660495983234364"/>
        <n v="17.361111111111114"/>
        <n v="61.124694376528119"/>
        <n v="4.7018995674252393"/>
        <n v="12.224938875305622"/>
        <n v="6.9300069300069307"/>
        <n v="8.721437292865863"/>
        <n v="5.0875050875050878"/>
        <n v="17.325017325017324"/>
        <n v="6.7833401166734504"/>
        <n v="5.0813008130081307"/>
        <n v="7.4250074250074247"/>
        <n v="20.325203252032523"/>
        <n v="6.7750677506775068"/>
        <n v="12.993762993762992"/>
        <n v="6.9156293222683267"/>
        <n v="8.7001914042108925"/>
        <n v="7.6126674786845303"/>
        <n v="51.867219917012449"/>
        <n v="15.225334957369061"/>
        <n v="5.0751116524563544"/>
        <n v="5.5364854390432949"/>
        <n v="8.6445366528354093"/>
        <n v="7.9795722949249912"/>
        <n v="15.206812652068125"/>
        <n v="4.6790192775594237"/>
        <n v="6.0827250608272507"/>
        <n v="34.506556245686681"/>
        <n v="11.502185415228894"/>
        <n v="4.6733339564445275"/>
        <n v="5.523031039434442"/>
        <n v="6.7503712704198735"/>
        <n v="4.3395243881270611"/>
        <n v="6.0679611650485432"/>
        <n v="4.0453074433656964"/>
        <n v="4.6676624346527253"/>
        <n v="6.7421790722761603"/>
        <n v="5.0566343042071198"/>
        <n v="7.5849514563106792"/>
        <n v="4.3290043290043281"/>
        <n v="4.0404040404040407"/>
        <n v="60.606060606060609"/>
        <n v="8.6580086580086562"/>
        <n v="6.0606060606060606"/>
        <n v="6.8870523415977969"/>
        <n v="12.106537530266342"/>
        <n v="20.177562550443909"/>
        <n v="7.9302141157811255"/>
        <n v="7.566585956416465"/>
        <n v="6.7258541834813022"/>
        <n v="17.182130584192443"/>
        <n v="5.0443906376109773"/>
        <n v="5.4963174672969108"/>
        <n v="4.3185351528761435"/>
        <n v="12.091898428053204"/>
        <n v="20.153164046755343"/>
        <n v="11.45475372279496"/>
        <n v="4.6451133407655147"/>
        <n v="8.5733882030178332"/>
        <n v="10.064412238325282"/>
        <n v="5.4830573527799098"/>
        <n v="4.6395100677368468"/>
        <n v="30.156815440289503"/>
        <n v="20.104543626859673"/>
        <n v="5.0261359067149183"/>
        <n v="5.47645125958379"/>
        <n v="12.833675564681725"/>
        <n v="8.6058519793459531"/>
        <n v="4.3029259896729766"/>
        <n v="30.084235860409144"/>
        <n v="5.4698610655289359"/>
        <n v="4.2977479800584488"/>
        <n v="8.5954959601168976"/>
        <n v="20.056157240272764"/>
        <n v="6.0168471720818282"/>
        <n v="60.096153846153847"/>
        <n v="30.048076923076923"/>
        <n v="51.229508196721312"/>
        <n v="17.076502732240439"/>
        <n v="4.292582417582417"/>
        <n v="6.0024009603841533"/>
        <n v="7.5030012004801918"/>
        <n v="15.006002400960384"/>
        <n v="4.0016006402561031"/>
        <n v="30.012004801920767"/>
        <n v="9.9920063948840934"/>
        <n v="6.6613375965893953"/>
        <n v="59.95203836930456"/>
        <n v="4.9960031974420467"/>
        <n v="5.4501853063004146"/>
        <n v="4.6116952591772735"/>
        <n v="5.9952038369304557"/>
        <n v="29.940119760479043"/>
        <n v="59.880239520958085"/>
        <n v="8.5543199315654395"/>
        <n v="14.577259475218657"/>
        <n v="6.6533599467731213"/>
        <n v="11.961722488038276"/>
        <n v="8.5440874914559117"/>
        <n v="9.9681020733652321"/>
        <n v="6.6454013822434881"/>
        <n v="14.952153110047847"/>
        <n v="7.2737852778585967"/>
        <n v="4.5951658854884663"/>
        <n v="6.6374618345944514"/>
        <n v="3.9824771007566708"/>
        <n v="59.737156511350051"/>
        <n v="9.2575448990927605"/>
        <n v="4.9780963759458388"/>
        <n v="11.933174224343674"/>
        <n v="10.16260162601626"/>
        <n v="8.5236958745311959"/>
        <n v="19.888623707239457"/>
        <n v="3.972983710766786"/>
        <n v="14.518002322880369"/>
        <n v="14.898688915375446"/>
        <n v="29.797377830750893"/>
        <n v="6.6216395179446437"/>
        <n v="12.677484787018257"/>
        <n v="3.9682539682539684"/>
        <n v="19.841269841269842"/>
        <n v="7.4404761904761898"/>
        <n v="11.904761904761905"/>
        <n v="14.863258026159334"/>
        <n v="29.726516052318669"/>
        <n v="5.404821100421576"/>
        <n v="9.9088386841062217"/>
        <n v="59.453032104637337"/>
        <n v="7.4316290130796672"/>
        <n v="4.2466451503312381"/>
        <n v="9.8970704671417273"/>
        <n v="11.876484560570072"/>
        <n v="8.4832032575500502"/>
        <n v="12.651821862348177"/>
        <n v="101.21457489878541"/>
        <n v="16.869095816464238"/>
        <n v="50.607287449392707"/>
        <n v="4.9426650850138394"/>
        <n v="4.2365700728690046"/>
        <n v="5.9311981020166069"/>
        <n v="11.862396204033214"/>
        <n v="4.2315504400812456"/>
        <n v="5.9241706161137433"/>
        <n v="7.4052132701421804"/>
        <n v="5.3856096510124942"/>
        <n v="9.1827364554637274"/>
        <n v="19.747235387045812"/>
        <n v="11.834319526627219"/>
        <n v="5.3792361484669176"/>
        <n v="6.5746219592373443"/>
        <n v="14.792899408284025"/>
        <n v="9.1642228739002931"/>
        <n v="8.4530853761622993"/>
        <n v="29.550827423167846"/>
        <n v="4.5462811420258227"/>
        <n v="12.600806451612904"/>
        <n v="6.5668505384817442"/>
        <n v="3.9401103230890469"/>
        <n v="14.775413711583923"/>
        <n v="9.8386462022825665"/>
        <n v="8.4331253162421991"/>
        <n v="5.3665342921541264"/>
        <n v="7.1859729807415915"/>
        <n v="19.677292404565133"/>
        <n v="29.515938606847694"/>
        <n v="4.9135220125786168"/>
        <n v="29.481132075471695"/>
        <n v="5.3602058319039454"/>
        <n v="8.4231805929919137"/>
        <n v="4.2115902964959568"/>
        <n v="6.551362683438156"/>
        <n v="5.8892815076560652"/>
        <n v="4.9077345897133888"/>
        <n v="4.5302165443508198"/>
        <n v="25.100401606425702"/>
        <n v="9.8154691794267777"/>
        <n v="7.3616018845700824"/>
        <n v="6.5436461196178515"/>
        <n v="5.882352941176471"/>
        <n v="6.5359477124183005"/>
        <n v="20.040080160320638"/>
        <n v="4.9019607843137258"/>
        <n v="8.4033613445378137"/>
        <n v="7.7077231385848615"/>
        <n v="9.1091273456002906"/>
        <n v="3.9169604386995696"/>
        <n v="11.750881316098706"/>
        <n v="8.3934866543562183"/>
        <n v="29.377203290246769"/>
        <n v="58.754406580493537"/>
        <n v="14.671361502347418"/>
        <n v="58.685446009389672"/>
        <n v="3.9123630672926448"/>
        <n v="4.5142650776453594"/>
        <n v="4.1918175720992616"/>
        <n v="29.308323563892149"/>
        <n v="8.3738067325406114"/>
        <n v="11.723329425556857"/>
        <n v="9.7694411879640484"/>
        <n v="4.8847205939820242"/>
        <n v="4.5089728559834068"/>
        <n v="6.505334374186833"/>
        <n v="14.637002341920374"/>
        <n v="58.548009367681495"/>
        <n v="11.695906432748538"/>
        <n v="4.4984255510571298"/>
        <n v="29.239766081871341"/>
        <n v="4.8732943469785575"/>
        <n v="5.3101104502973664"/>
        <n v="4.1722296395193581"/>
        <n v="8.3444592790387162"/>
        <n v="11.066843736166446"/>
        <n v="8.3001328021248355"/>
        <n v="29.205607476635514"/>
        <n v="7.1143995446784292"/>
        <n v="11.668611435239207"/>
        <n v="5.3039142887450943"/>
        <n v="5.8343057176196034"/>
        <n v="29.171528588098017"/>
        <n v="7.2928821470245042"/>
        <n v="9.723842862699339"/>
        <n v="7.6464291176020796"/>
        <n v="4.8562548562548562"/>
        <n v="8.3250083250083247"/>
        <n v="29.137529137529139"/>
        <n v="6.4750064750064755"/>
        <n v="19.880715705765407"/>
        <n v="5.2977325704598437"/>
        <n v="4.8506014745828487"/>
        <n v="8.3153168135705968"/>
        <n v="99.206349206349202"/>
        <n v="5.2915652449994708"/>
        <n v="14.551804423748544"/>
        <n v="4.4722719141323797"/>
        <n v="14.534883720930234"/>
        <n v="5.8139534883720927"/>
        <n v="49.504950495049506"/>
        <n v="11.627906976744185"/>
        <n v="16.501650165016503"/>
        <n v="4.1480006636801061"/>
        <n v="19.357336430507164"/>
        <n v="7.2590011614401861"/>
        <n v="19.801980198019802"/>
        <n v="49.407114624505923"/>
        <n v="4.1431885979449783"/>
        <n v="3.8669760247486469"/>
        <n v="4.4618954131715149"/>
        <n v="4.4567251983242713"/>
        <n v="14.48435689455388"/>
        <n v="24.703557312252961"/>
        <n v="4.8225308641975309"/>
        <n v="28.901734104046241"/>
        <n v="11.560693641618498"/>
        <n v="5.2548607461902259"/>
        <n v="49.212598425196852"/>
        <n v="4.8169556840077075"/>
        <n v="9.6227867590454199"/>
        <n v="28.868360277136258"/>
        <n v="57.736720554272516"/>
        <n v="98.425196850393704"/>
        <n v="8.9477451682176081"/>
        <n v="32.743942370661429"/>
        <n v="11.534025374855824"/>
        <n v="5.7670126874279122"/>
        <n v="6.5487884741322864"/>
        <n v="4.805843906189927"/>
        <n v="14.417531718569782"/>
        <n v="4.1145490454246207"/>
        <n v="4.8003072196620584"/>
        <n v="9.6006144393241168"/>
        <n v="10.914647456887144"/>
        <n v="7.2004608294930881"/>
        <n v="5.2366987850858813"/>
        <n v="3.8358266206367473"/>
        <n v="4.1098142363965149"/>
        <n v="5.2306726645046551"/>
        <n v="4.7947832757959343"/>
        <n v="19.179133103183737"/>
        <n v="6.3856960408684547"/>
        <n v="4.7892720306513414"/>
        <n v="19.157088122605366"/>
        <n v="4.7837734404898589"/>
        <n v="9.5675468809797177"/>
        <n v="7.5267198554869781"/>
        <n v="4.4157908681444846"/>
        <n v="13.97819401733296"/>
        <n v="19.1131498470948"/>
        <n v="14.334862385321101"/>
        <n v="5.7339449541284404"/>
        <n v="11.467889908256881"/>
        <n v="7.1674311926605503"/>
        <n v="4.0909834724267711"/>
        <n v="19.091256204658269"/>
        <n v="57.273768613974795"/>
        <n v="8.1819669448535421"/>
        <n v="48.828125"/>
        <n v="12.20703125"/>
        <n v="4.7673531655225023"/>
        <n v="4.0863027133050016"/>
        <n v="19.49317738791423"/>
        <n v="14.302059496567505"/>
        <n v="5.7208237986270021"/>
        <n v="7.1510297482837526"/>
        <n v="10.829542993285683"/>
        <n v="4.0816326530612237"/>
        <n v="13.923698134224448"/>
        <n v="8.1632653061224474"/>
        <n v="5.1888750518887505"/>
        <n v="4.390586582367404"/>
        <n v="13.896609227348526"/>
        <n v="28.538812785388128"/>
        <n v="10.808473843493299"/>
        <n v="3.8008361839604716"/>
        <n v="9.5020904599011793"/>
        <n v="7.1265678449258845"/>
        <n v="5.7012542759407063"/>
        <n v="9.7087378640776691"/>
        <n v="6.9348127600554781"/>
        <n v="12.135922330097086"/>
        <n v="32.362459546925571"/>
        <n v="8.1353726000650823"/>
        <n v="4.0676863000325412"/>
        <n v="9.4912680334092627"/>
        <n v="13.869625520110956"/>
        <n v="18.960940462646949"/>
        <n v="8.8090204369274137"/>
        <n v="8.126117341134405"/>
        <n v="9.4804702313234746"/>
        <n v="56.882821387940837"/>
        <n v="14.220705346985209"/>
        <n v="5.6818181818181817"/>
        <n v="7.4537865235539655"/>
        <n v="9.6899224806201545"/>
        <n v="4.3706293706293708"/>
        <n v="4.0538349278417378"/>
        <n v="56.75368898978433"/>
        <n v="18.917896329928112"/>
        <n v="11.350737797956866"/>
        <n v="5.6753688989784328"/>
        <n v="9.4589481649640561"/>
        <n v="7.0942111237230412"/>
        <n v="5.6689342403628116"/>
        <n v="56.689342403628117"/>
        <n v="14.156285390713476"/>
        <n v="18.87504718761797"/>
        <n v="8.0893059375505576"/>
        <n v="9.4375235938089848"/>
        <n v="3.7750094375235941"/>
        <n v="4.0446529687752788"/>
        <n v="3.7707390648567123"/>
        <n v="7.4107010523195491"/>
        <n v="13.762730525736304"/>
        <n v="14.140271493212669"/>
        <n v="96.339113680154142"/>
        <n v="32.113037893384714"/>
        <n v="28.248587570621471"/>
        <n v="24.084778420038536"/>
        <n v="4.341031429067546"/>
        <n v="4.0309577555627216"/>
        <n v="28.216704288939052"/>
        <n v="8.0619155111254432"/>
        <n v="96.153846153846146"/>
        <n v="6.2703787308753451"/>
        <n v="5.1303098707161912"/>
        <n v="6.8681318681318668"/>
        <n v="11.273957158962796"/>
        <n v="14.092446448703493"/>
        <n v="7.396449704142011"/>
        <n v="56.369785794813971"/>
        <n v="3.7537537537537542"/>
        <n v="47.984644913627641"/>
        <n v="11.261261261261259"/>
        <n v="10.663254425250587"/>
        <n v="4.6869141357330335"/>
        <n v="9.373828271466067"/>
        <n v="14.060742407199099"/>
        <n v="56.242969628796395"/>
        <n v="11.248593925759279"/>
        <n v="28.121484814398197"/>
        <n v="56.179775280898873"/>
        <n v="3.7453183520599249"/>
        <n v="4.3166709833376498"/>
        <n v="8.0166746833413498"/>
        <n v="6.2351914203766059"/>
        <n v="14.029180695847362"/>
        <n v="11.223344556677889"/>
        <n v="15.933715742511154"/>
        <n v="4.3118316660917557"/>
        <n v="11.950286806883364"/>
        <n v="7.006726457399103"/>
        <n v="7.9668578712555771"/>
        <n v="5.0958010599266199"/>
        <n v="11.198208286674131"/>
        <n v="4.3070031871823584"/>
        <n v="6.2212268259300743"/>
        <n v="9.3318402388951096"/>
        <n v="55.991041433370661"/>
        <n v="3.9948865452221152"/>
        <n v="10.582010582010582"/>
        <n v="6.2142679592344026"/>
        <n v="18.642803877703205"/>
        <n v="5.0844010575554197"/>
        <n v="9.3109869646182499"/>
        <n v="11.173184357541899"/>
        <n v="27.932960893854744"/>
        <n v="5.078720162519045"/>
        <n v="9.300595238095239"/>
        <n v="6.3371356147021549"/>
        <n v="5.0673963717441977"/>
        <n v="3.9815257206561552"/>
        <n v="27.870680044593087"/>
        <n v="95.05703422053233"/>
        <n v="13.919821826280623"/>
        <n v="18.559762435040835"/>
        <n v="7.9541839007317838"/>
        <n v="6.1865874783469446"/>
        <n v="11.135857461024498"/>
        <n v="4.6399406087602086"/>
        <n v="18.539117538005193"/>
        <n v="7.8914141414141419"/>
        <n v="9.2695587690025967"/>
        <n v="3.7078235076010384"/>
        <n v="7.9453360877165098"/>
        <n v="5.5555555555555554"/>
        <n v="4.2735042735042734"/>
        <n v="3.9682539682539679"/>
        <n v="55.493895671476139"/>
        <n v="11.098779134295226"/>
        <n v="3.6995930447650758"/>
        <n v="6.30119722747322"/>
        <n v="10.501995379122034"/>
        <n v="4.2640286542725567"/>
        <n v="3.6954915003695494"/>
        <n v="23.629489603024574"/>
        <n v="55.432372505543242"/>
        <n v="11.086474501108647"/>
        <n v="4.6193643754619362"/>
        <n v="4.2593065848879803"/>
        <n v="3.9550704002531241"/>
        <n v="7.2568940493468785"/>
        <n v="5.5370985603543739"/>
        <n v="6.9137168141592911"/>
        <n v="5.5309734513274336"/>
        <n v="4.2545949625595636"/>
        <n v="9.2182890855457238"/>
        <n v="27.624309392265189"/>
        <n v="11.049723756906078"/>
        <n v="4.2498937526561837"/>
        <n v="6.2774639045825493"/>
        <n v="3.6791758646063282"/>
        <n v="5.0170579971904479"/>
        <n v="7.8320802005012533"/>
        <n v="13.42642320085929"/>
        <n v="4.2452029206996098"/>
        <n v="6.8908489525909591"/>
        <n v="18.375597206909227"/>
        <n v="3.937627972909119"/>
        <n v="4.5938993017273066"/>
        <n v="3.9332913782252983"/>
        <n v="13.766519823788546"/>
        <n v="6.1184532550171316"/>
        <n v="9.1776798825256982"/>
        <n v="27.533039647577091"/>
        <n v="9.1675834250091679"/>
        <n v="4.231192350004231"/>
        <n v="9.3808630393996246"/>
        <n v="11.001100110011"/>
        <n v="18.335166850018336"/>
        <n v="6.8681318681318686"/>
        <n v="18.726591760299623"/>
        <n v="4.9950049950049955"/>
        <n v="7.2025352924229331"/>
        <n v="3.6630036630036629"/>
        <n v="5.48847420417124"/>
        <n v="27.442371020856204"/>
        <n v="6.0983046713013787"/>
        <n v="3.9203387172651714"/>
        <n v="6.8605927552140509"/>
        <n v="9.1474570069520684"/>
        <n v="13.706140350877192"/>
        <n v="5.4824561403508767"/>
        <n v="6.8530701754385959"/>
        <n v="8.4961767204757859"/>
        <n v="6.0916179337231968"/>
        <n v="13.691128148959473"/>
        <n v="3.9117508997027066"/>
        <n v="9.1274187659729833"/>
        <n v="10.952902519167578"/>
        <n v="27.382256297918946"/>
        <n v="18.254837531945967"/>
        <n v="11.66044776119403"/>
        <n v="5.4764512595837891"/>
        <n v="6.8380743982494527"/>
        <n v="4.2080457835381244"/>
        <n v="10.940919037199125"/>
        <n v="5.4704595185995624"/>
        <n v="7.175660160734787"/>
        <n v="3.9032006245120994"/>
        <n v="15.518311607697083"/>
        <n v="8.4645336041984081"/>
        <n v="6.0650169820475499"/>
        <n v="6.8231441048034931"/>
        <n v="5.4525627044711014"/>
        <n v="6.0584030049678903"/>
        <n v="4.1942790034393083"/>
        <n v="9.2936802973977688"/>
        <n v="46.468401486988846"/>
        <n v="3.894687646050786"/>
        <n v="4.9514755397108337"/>
        <n v="7.1357214214357061"/>
        <n v="9.0777051561365294"/>
        <n v="4.5388525780682647"/>
        <n v="6.8082788671023966"/>
        <n v="5.4406964091403696"/>
        <n v="3.6271309394269133"/>
        <n v="4.9460876446730637"/>
        <n v="10.881392818280739"/>
        <n v="9.2764378478664185"/>
        <n v="54.406964091403701"/>
        <n v="4.9407114624505928"/>
        <n v="5.4347826086956523"/>
        <n v="4.5289855072463769"/>
        <n v="27.173913043478258"/>
        <n v="23.148148148148145"/>
        <n v="46.296296296296291"/>
        <n v="10.857763300760043"/>
        <n v="9.0481360839667033"/>
        <n v="6.7861020629750266"/>
        <n v="27.144408251900106"/>
        <n v="4.176062807984632"/>
        <n v="4.5240680419833517"/>
        <n v="10.845986984815617"/>
        <n v="4.9299940840070988"/>
        <n v="13.557483731019522"/>
        <n v="18.076644974692698"/>
        <n v="18.057060310581438"/>
        <n v="5.4171180931744303"/>
        <n v="7.7387401331063304"/>
        <n v="13.542795232936077"/>
        <n v="27.085590465872155"/>
        <n v="3.8693700665531652"/>
        <n v="18.037518037518037"/>
        <n v="46.125461254612546"/>
        <n v="30.693677102516883"/>
        <n v="15.346838551258442"/>
        <n v="27.027027027027028"/>
        <n v="9.0090090090090094"/>
        <n v="4.9140049140049138"/>
        <n v="3.8610038610038608"/>
        <n v="5.4054054054054053"/>
        <n v="26.997840172786177"/>
        <n v="4.9086982132338504"/>
        <n v="3.599712023038157"/>
        <n v="10.79913606911447"/>
        <n v="13.498920086393088"/>
        <n v="5.9930480642454755"/>
        <n v="5.3937432578209279"/>
        <n v="3.5958288385472854"/>
        <n v="10.787486515641856"/>
        <n v="4.1490332752468673"/>
        <n v="4.4899425287356323"/>
        <n v="45.871559633027523"/>
        <n v="26.939655172413794"/>
        <n v="6.7349137931034484"/>
        <n v="8.3402835696413682"/>
        <n v="5.9801459155603398"/>
        <n v="3.8443795171459327"/>
        <n v="13.455328310010763"/>
        <n v="30.581039755351686"/>
        <n v="4.1356492969396195"/>
        <n v="5.9737156511350058"/>
        <n v="45.787545787545788"/>
        <n v="9.1575091575091569"/>
        <n v="5.9672992003819081"/>
        <n v="4.882335709403379"/>
        <n v="4.1312071387259355"/>
        <n v="8.9509488005728617"/>
        <n v="4.4754744002864308"/>
        <n v="8.9413447782546509"/>
        <n v="5.3648068669527893"/>
        <n v="7.0313598649978903"/>
        <n v="4.1267745130406075"/>
        <n v="10.729613733905579"/>
        <n v="8.9317613433369072"/>
        <n v="5.9545075622246042"/>
        <n v="6.6988210075026791"/>
        <n v="4.4658806716684536"/>
        <n v="7.6557954371459189"/>
        <n v="17.863522686673814"/>
        <n v="15.206812652068129"/>
        <n v="53.533190578158461"/>
        <n v="10.706638115631691"/>
        <n v="6.5172054223149098"/>
        <n v="11.405109489051094"/>
        <n v="17.825311942959001"/>
        <n v="10.695187165775401"/>
        <n v="4.8614487117160916"/>
        <n v="5.3475935828877006"/>
        <n v="3.8197097020626432"/>
        <n v="26.737967914438503"/>
        <n v="11.384335154826958"/>
        <n v="13.010668748373664"/>
        <n v="4.1091387245233397"/>
        <n v="4.451566951566952"/>
        <n v="7.6312576312576299"/>
        <n v="17.787264318747777"/>
        <n v="12.987012987012985"/>
        <n v="4.4468160796869443"/>
        <n v="5.9290881062492593"/>
        <n v="3.8115566397316663"/>
        <n v="26.652452025586353"/>
        <n v="45.454545454545453"/>
        <n v="8.8841506751954515"/>
        <n v="4.4420753375977258"/>
        <n v="26.624068157614481"/>
        <n v="7.6068766164612809"/>
        <n v="10.649627263045792"/>
        <n v="4.0960104857868433"/>
        <n v="4.8407396650208145"/>
        <n v="3.8034383082306404"/>
        <n v="5.9101654846335698"/>
        <n v="4.8355899419729207"/>
        <n v="4.0916530278232406"/>
        <n v="3.5460992907801416"/>
        <n v="13.297872340425531"/>
        <n v="15.096618357487923"/>
        <n v="13.283740701381509"/>
        <n v="3.7953544861090025"/>
        <n v="4.0873048311943103"/>
        <n v="6.6418703506907546"/>
        <n v="4.8304511641387302"/>
        <n v="8.2196284727930298"/>
        <n v="4.082965866405357"/>
        <n v="4.8253232966608763"/>
        <n v="3.7913254473764022"/>
        <n v="3.5348179568752212"/>
        <n v="5.3022269353128308"/>
        <n v="7.5746099075897586"/>
        <n v="8.837044892188052"/>
        <n v="6.6277836691410394"/>
        <n v="13.255567338282079"/>
        <n v="10.59322033898305"/>
        <n v="4.0743155149934811"/>
        <n v="5.8851224105461402"/>
        <n v="52.96610169491526"/>
        <n v="3.5310734463276838"/>
        <n v="13.227513227513226"/>
        <n v="4.0700040700040701"/>
        <n v="5.2910052910052912"/>
        <n v="17.636684303350972"/>
        <n v="6.0060060060060056"/>
        <n v="6.9300069300069298"/>
        <n v="4.0657017401203444"/>
        <n v="5.2854122621564477"/>
        <n v="3.7752944729688909"/>
        <n v="52.798310454065465"/>
        <n v="13.199577613516366"/>
        <n v="26.399155227032733"/>
        <n v="3.519887363604365"/>
        <n v="5.2798310454065467"/>
        <n v="11.241007194244604"/>
        <n v="6.4234326824254877"/>
        <n v="3.7673297166968052"/>
        <n v="5.8541154431565392"/>
        <n v="26.343519494204426"/>
        <n v="10.537407797681769"/>
        <n v="17.562346329469619"/>
        <n v="4.048582995951417"/>
        <n v="26.315789473684209"/>
        <n v="8.1606006202056474"/>
        <n v="89.766606822262119"/>
        <n v="52.631578947368418"/>
        <n v="3.5087719298245612"/>
        <n v="4.3813529617946028"/>
        <n v="3.7554453958239442"/>
        <n v="52.576235541535226"/>
        <n v="8.1459758879113711"/>
        <n v="5.8418039490594698"/>
        <n v="26.260504201680675"/>
        <n v="13.130252100840337"/>
        <n v="4.7746371275783037"/>
        <n v="3.5014005602240901"/>
        <n v="52.52100840336135"/>
        <n v="9.938382031405288"/>
        <n v="7.4951281666916492"/>
        <n v="22.361359570661897"/>
        <n v="6.8804183294344297"/>
        <n v="3.497726477789437"/>
        <n v="4.0358382436031963"/>
        <n v="4.7696270151674138"/>
        <n v="3.4940600978336831"/>
        <n v="4.0316078051927109"/>
        <n v="3.7436358191075172"/>
        <n v="4.7646274061368405"/>
        <n v="5.8234334963894714"/>
        <n v="44.642857142857139"/>
        <n v="8.7260034904013963"/>
        <n v="4.7596382674916704"/>
        <n v="26.178010471204185"/>
        <n v="3.7397157816005979"/>
        <n v="5.8112505811250585"/>
        <n v="9.9029510794216691"/>
        <n v="4.023173479240425"/>
        <n v="6.53765690376569"/>
        <n v="7.4716078900179319"/>
        <n v="5.2301255230125516"/>
        <n v="4.7496912700674461"/>
        <n v="3.7319002836244208"/>
        <n v="17.793594306049823"/>
        <n v="8.7077673284569848"/>
        <n v="52.246603970741901"/>
        <n v="88.967971530249102"/>
        <n v="12.709710218607015"/>
        <n v="10.438413361169101"/>
        <n v="5.7991185339828348"/>
        <n v="8.6986778009742522"/>
        <n v="5.2192066805845503"/>
        <n v="17.379214459506432"/>
        <n v="7.4482347683598977"/>
        <n v="8.6896072297532161"/>
        <n v="26.068821689259646"/>
        <n v="17.761989342806395"/>
        <n v="4.3402777777777786"/>
        <n v="13.020833333333334"/>
        <n v="26.041666666666668"/>
        <n v="3.7163668797383673"/>
        <n v="26.014568158168576"/>
        <n v="7.3877068557919632"/>
        <n v="3.4686090877558096"/>
        <n v="10.40582726326743"/>
        <n v="4.3357613596947626"/>
        <n v="51.975051975051969"/>
        <n v="3.7125037125037124"/>
        <n v="4.331254331254331"/>
        <n v="9.8328416912487704"/>
        <n v="11.061946902654867"/>
        <n v="5.1975051975051976"/>
        <n v="4.326756663205261"/>
        <n v="4.720098178042103"/>
        <n v="44.247787610619469"/>
        <n v="7.3746312684365787"/>
        <n v="8.0450522928399035"/>
        <n v="29.498525073746315"/>
        <n v="12.966804979253112"/>
        <n v="17.289073305670819"/>
        <n v="3.4578146611341634"/>
        <n v="5.1867219917012441"/>
        <n v="25.933609958506224"/>
        <n v="8.0308384195309994"/>
        <n v="4.3177892918825567"/>
        <n v="4.7103155911446066"/>
        <n v="3.9856516540454363"/>
        <n v="3.7009622501850474"/>
        <n v="8.6355785837651133"/>
        <n v="3.9815257206561556"/>
        <n v="5.1759834368530013"/>
        <n v="5.7510927076144469"/>
        <n v="17.253278122843341"/>
        <n v="3.6933077263997629"/>
        <n v="5.1706308169596689"/>
        <n v="17.235436056532233"/>
        <n v="3.9774083207382067"/>
        <n v="7.3866154527995258"/>
        <n v="4.3088590141330583"/>
        <n v="5.1652892561983466"/>
        <n v="44.014084507042256"/>
        <n v="4.3044077134986223"/>
        <n v="6.4566115702479339"/>
        <n v="4.6957175056348612"/>
        <n v="7.3713696004717661"/>
        <n v="17.199862401100791"/>
        <n v="5.1599587203302368"/>
        <n v="4.6908715639365797"/>
        <n v="12.899896800825594"/>
        <n v="3.6856848002358831"/>
        <n v="3.4399724802201583"/>
        <n v="6.276675872457945"/>
        <n v="14.645577035735208"/>
        <n v="51.546391752577314"/>
        <n v="7.3637702503681881"/>
        <n v="3.9651070578905627"/>
        <n v="12.55335174491589"/>
        <n v="10.298661174047373"/>
        <n v="17.164435290078956"/>
        <n v="4.2911088225197389"/>
        <n v="6.4366632337796084"/>
        <n v="25.746652935118433"/>
        <n v="4.6763935652824538"/>
        <n v="3.674309229864785"/>
        <n v="3.6705329613859932"/>
        <n v="10.27749229188078"/>
        <n v="3.952881650723377"/>
        <n v="3.6667644470519209"/>
        <n v="6.4168377823408624"/>
        <n v="7.2843822843822847"/>
        <n v="10.266940451745379"/>
        <n v="4.2778918548939089"/>
        <n v="3.9447731755424065"/>
        <n v="7.3260073260073257"/>
        <n v="10.256410256410257"/>
        <n v="4.6620046620046622"/>
        <n v="4.6572280178837557"/>
        <n v="8.5382513661202193"/>
        <n v="4.2691256830601096"/>
        <n v="7.932730445819451"/>
        <n v="6.7123103772318427"/>
        <n v="21.815008726003487"/>
        <n v="4.2647560559535993"/>
        <n v="5.6863414079381327"/>
        <n v="4.6524611519493817"/>
        <n v="25.588536335721599"/>
        <n v="43.630017452006975"/>
        <n v="17.059024223814397"/>
        <n v="43.554006968641112"/>
        <n v="5.8072009291521489"/>
        <n v="7.3035349108968735"/>
        <n v="5.1124744376278111"/>
        <n v="17.041581458759374"/>
        <n v="17.024174327545115"/>
        <n v="5.6747247758483716"/>
        <n v="3.4048348655090228"/>
        <n v="5.1072522982635338"/>
        <n v="5.1020408163265305"/>
        <n v="17.006802721088437"/>
        <n v="8.695652173913043"/>
        <n v="25.510204081632651"/>
        <n v="5.6631555102503119"/>
        <n v="7.2811999417504003"/>
        <n v="6.3710499490316002"/>
        <n v="43.402777777777779"/>
        <n v="10.183299389002036"/>
        <n v="4.2430414120841826"/>
        <n v="12.729124236252545"/>
        <n v="5.6573885494455762"/>
        <n v="8.4774499830451013"/>
        <n v="6.3580874872838251"/>
        <n v="10.172939979654119"/>
        <n v="7.2663856997529424"/>
        <n v="3.3909799932180404"/>
        <n v="16.954899966090203"/>
        <n v="14.44251877527441"/>
        <n v="5.6458897922312552"/>
        <n v="5.0813008130081299"/>
        <n v="16.937669376693766"/>
        <n v="3.9086929330831768"/>
        <n v="3.6295005807200922"/>
        <n v="4.6146746654360866"/>
        <n v="3.9047247169074577"/>
        <n v="7.2516316171138504"/>
        <n v="8.4602368866328259"/>
        <n v="10.152284263959391"/>
        <n v="5.0761421319796955"/>
        <n v="16.920473773265652"/>
        <n v="5.0709939148073016"/>
        <n v="10.141987829614603"/>
        <n v="16.903313049357674"/>
        <n v="7.2442770211532874"/>
        <n v="3.618468664061369"/>
        <n v="8.4430935494765276"/>
        <n v="3.3772374197906116"/>
        <n v="50.658561296859162"/>
        <n v="4.2215467747382638"/>
        <n v="43.103448275862071"/>
        <n v="3.6148062463851933"/>
        <n v="10.121457489878541"/>
        <n v="3.3738191632928478"/>
        <n v="6.3195146612740141"/>
        <n v="50.556117290192113"/>
        <n v="5.6173463655769025"/>
        <n v="7.2223024700274445"/>
        <n v="21.551724137931036"/>
        <n v="3.6075036075036069"/>
        <n v="4.5913682277318637"/>
        <n v="16.818028927009752"/>
        <n v="5.6060096423365851"/>
        <n v="85.910652920962193"/>
        <n v="6.1364752086401566"/>
        <n v="7.2004608294930863"/>
        <n v="5.040322580645161"/>
        <n v="8.5910652920962196"/>
        <n v="8.400537634408602"/>
        <n v="3.6002304147465432"/>
        <n v="3.5966048050640191"/>
        <n v="10.070493454179253"/>
        <n v="50.352467270896277"/>
        <n v="17.152658662092623"/>
        <n v="50.30181086519115"/>
        <n v="5.5890900961323497"/>
        <n v="7.7966630282239207"/>
        <n v="8.3836351441985251"/>
        <n v="6.2814070351758788"/>
        <n v="16.750418760469014"/>
        <n v="3.8654812524159259"/>
        <n v="4.1876046901172534"/>
        <n v="4.5682960255824581"/>
        <n v="3.3467202141900936"/>
        <n v="5.577867023650156"/>
        <n v="8.5616438356164384"/>
        <n v="12.550200803212851"/>
        <n v="16.716817118020728"/>
        <n v="3.8577270272355526"/>
        <n v="9.4966761633428298"/>
        <n v="8.3584085590103641"/>
        <n v="5.5722723726735772"/>
        <n v="3.5821750967187271"/>
        <n v="85.324232081911262"/>
        <n v="16.700066800267201"/>
        <n v="5.5666889334224008"/>
        <n v="6.2625250501002006"/>
        <n v="4.5545636728001453"/>
        <n v="8.3416750083416762"/>
        <n v="3.85000385000385"/>
        <n v="7.1500071500071494"/>
        <n v="3.5750035750035747"/>
        <n v="5.005005005005005"/>
        <n v="50.050050050050046"/>
        <n v="42.58943781942078"/>
        <n v="10"/>
        <n v="4.166666666666667"/>
        <n v="8.5178875638841571"/>
        <n v="4.9950049950049946"/>
        <n v="12.487512487512488"/>
        <n v="4.5409136318227228"/>
        <n v="5.5500055500055501"/>
        <n v="4.9900199600798398"/>
        <n v="49.900199600798402"/>
        <n v="3.5642999714856001"/>
        <n v="8.5034013605442169"/>
        <n v="3.3266799733865606"/>
        <n v="4.1542040545031576"/>
        <n v="24.925224327018945"/>
        <n v="5.5389387393375431"/>
        <n v="12.462612163509473"/>
        <n v="4.985044865403788"/>
        <n v="12.127091923356778"/>
        <n v="7.1214926648625543"/>
        <n v="6.0635459616783889"/>
        <n v="16.600265604249671"/>
        <n v="4.1500664010624178"/>
        <n v="9.4321826070552728"/>
        <n v="4.522840343735866"/>
        <n v="12.437810945273631"/>
        <n v="16.58374792703151"/>
        <n v="4.1459369817578775"/>
        <n v="8.4745762711864412"/>
        <n v="4.9701789264413518"/>
        <n v="3.5501278046009657"/>
        <n v="4.5138575426559537"/>
        <n v="3.3101621979476996"/>
        <n v="16.550810989738498"/>
        <n v="4.1377027474346244"/>
        <n v="5.5169369965794992"/>
        <n v="7.0932047098879263"/>
        <n v="4.9652432969215488"/>
        <n v="4.1335978835978837"/>
        <n v="10.557432432432433"/>
        <n v="3.5430839002267573"/>
        <n v="6.2003968253968251"/>
        <n v="16.518004625041296"/>
        <n v="4.1295011562603241"/>
        <n v="16.891891891891891"/>
        <n v="3.8118472211633754"/>
        <n v="6.1942517343904857"/>
        <n v="7.6651847309520154"/>
        <n v="42.158516020236092"/>
        <n v="3.80430647492962"/>
        <n v="14.05283867341203"/>
        <n v="4.1213320145070886"/>
        <n v="16.469038208168644"/>
        <n v="6.1758893280632403"/>
        <n v="4.1172595520421611"/>
        <n v="3.2905561039815732"/>
        <n v="3.7967955045941224"/>
        <n v="6.1697926949654489"/>
        <n v="12.339585389930898"/>
        <n v="9.8716683119447168"/>
        <n v="7.0511916513890833"/>
        <n v="4.1131951299769662"/>
        <n v="3.5221189067342911"/>
        <n v="16.436554898093359"/>
        <n v="8.4033613445378155"/>
        <n v="6.464124111182934"/>
        <n v="4.1050903119868636"/>
        <n v="4.9261083743842367"/>
        <n v="3.78931413414172"/>
        <n v="6.1515748031496065"/>
        <n v="3.2808398950131235"/>
        <n v="24.606299212598426"/>
        <n v="6.4532782653588017"/>
        <n v="3.5151856017997747"/>
        <n v="27.964205816554813"/>
        <n v="49.164208456243855"/>
        <n v="16.388069485414618"/>
        <n v="4.9164208456243852"/>
        <n v="6.1455260570304819"/>
        <n v="8.1940347427073092"/>
        <n v="7.0234583508919783"/>
        <n v="4.9115913555992137"/>
        <n v="27.917364600781685"/>
        <n v="3.5082795397137243"/>
        <n v="7.6138267093040959"/>
        <n v="9.3057882002605634"/>
        <n v="24.533856722276742"/>
        <n v="12.266928361138371"/>
        <n v="5.4519681605059427"/>
        <n v="41.80602006688963"/>
        <n v="3.2711808963035658"/>
        <n v="8.3472454090150237"/>
        <n v="9.8039215686274517"/>
        <n v="3.5014005602240892"/>
        <n v="9.7943192948090108"/>
        <n v="12.242899118511263"/>
        <n v="10.434056761268781"/>
        <n v="24.485798237022525"/>
        <n v="4.0809663728370875"/>
        <n v="8.161932745674175"/>
        <n v="5.9623181492964452"/>
        <n v="8.1539465101108934"/>
        <n v="4.4476071873332144"/>
        <n v="48.923679060665357"/>
        <n v="3.763359927743489"/>
        <n v="6.9822650467811744"/>
        <n v="4.8875855327468223"/>
        <n v="9.7751710654936446"/>
        <n v="12.218963831867057"/>
        <n v="4.4432595752243849"/>
        <n v="3.487723214285714"/>
        <n v="4.069010416666667"/>
        <n v="6.103515625"/>
        <n v="3.484320557491289"/>
        <n v="12.195121951219512"/>
        <n v="4.434589800443459"/>
        <n v="13.842746400885936"/>
        <n v="12.183235867446394"/>
        <n v="3.748687959214275"/>
        <n v="4.0571243102888674"/>
        <n v="12.171372930866601"/>
        <n v="13.819789939192924"/>
        <n v="8.2918739635157532"/>
        <n v="5.4094990803851566"/>
        <n v="20.729684908789384"/>
        <n v="9.7276264591439681"/>
        <n v="16.583747927031506"/>
        <n v="4.0531776913099868"/>
        <n v="6.9483046136742628"/>
        <n v="24.295432458697764"/>
        <n v="8.0984774862325892"/>
        <n v="3.737758839799656"/>
        <n v="6.3678043810494147"/>
        <n v="10.347682119205299"/>
        <n v="12.147716229348882"/>
        <n v="6.941552131056504"/>
        <n v="6.8984547461368653"/>
        <n v="41.390728476821195"/>
        <n v="13.796909492273731"/>
        <n v="3.7305080952025667"/>
        <n v="27.548209366391188"/>
        <n v="5.3885116930703747"/>
        <n v="4.4087822943303063"/>
        <n v="4.0413837698027804"/>
        <n v="4.8496605237633359"/>
        <n v="5.8934464875058934"/>
        <n v="4.8449612403100772"/>
        <n v="4.0374677002583983"/>
        <n v="8.0749354005167966"/>
        <n v="3.4606866002214836"/>
        <n v="8.2508250825082499"/>
        <n v="3.7232854270608389"/>
        <n v="5.3780789501989892"/>
        <n v="6.9146729359701284"/>
        <n v="24.201355275895448"/>
        <n v="48.355899419729205"/>
        <n v="4.0296582849774341"/>
        <n v="9.1524803221673086"/>
        <n v="6.0444874274661506"/>
        <n v="8.0593165699548681"/>
        <n v="4.391743522178305"/>
        <n v="20.59308072487644"/>
        <n v="3.4506556245686677"/>
        <n v="3.447324875896304"/>
        <n v="6.894649751792608"/>
        <n v="16.072002571520411"/>
        <n v="5.3573341905068039"/>
        <n v="4.3832734285964756"/>
        <n v="9.6432015429122462"/>
        <n v="4.3790506218251881"/>
        <n v="5.352172982230786"/>
        <n v="3.2113037893384715"/>
        <n v="6.0211946050096339"/>
        <n v="4.0141297366730893"/>
        <n v="9.624639076034649"/>
        <n v="4.8123195380173245"/>
        <n v="4.0102662816811039"/>
        <n v="12.030798845043311"/>
        <n v="8.0205325633622078"/>
        <n v="24.061597690086622"/>
        <n v="16.041065126724416"/>
        <n v="3.4340659340659334"/>
        <n v="3.2051282051282053"/>
        <n v="4.3664308793991786"/>
        <n v="9.6061479346781926"/>
        <n v="3.6946722825685359"/>
        <n v="6.8615342390558522"/>
        <n v="16.010246557796989"/>
        <n v="6.8194217130387349"/>
        <n v="3.6911265318175106"/>
        <n v="4.7984644913627639"/>
        <n v="13.63884342607747"/>
        <n v="5.9980806142034551"/>
        <n v="23.969319271332694"/>
        <n v="3.1959092361776928"/>
        <n v="5.9923298178331734"/>
        <n v="15.979546180888462"/>
        <n v="7.9897730904442312"/>
        <n v="4.3538836642284915"/>
        <n v="9.0628965017219514"/>
        <n v="3.1928480204342273"/>
        <n v="4.7892720306513406"/>
        <n v="3.9872408293460926"/>
        <n v="4.3497172683775558"/>
        <n v="4.7846889952153111"/>
        <n v="5.3163211057947901"/>
        <n v="5.3112385808370508"/>
        <n v="5.8166589111214515"/>
        <n v="6.8287353182190644"/>
        <n v="3.9834289356277885"/>
        <n v="5.9751434034416819"/>
        <n v="4.7801147227533454"/>
        <n v="3.6734993755051057"/>
        <n v="3.9796243234638649"/>
        <n v="5.3061657646184877"/>
        <n v="3.9758269720101782"/>
        <n v="3.6699941280093951"/>
        <n v="3.4078516902944376"/>
        <n v="7.390983000739098"/>
        <n v="11.927480916030534"/>
        <n v="11.916110581506196"/>
        <n v="3.666495563540368"/>
        <n v="3.9720368605020657"/>
        <n v="3.4046030232874842"/>
        <n v="20.29220779220779"/>
        <n v="7.9440737210041314"/>
        <n v="3.4013605442176869"/>
        <n v="7.9365079365079367"/>
        <n v="3.6595184073775893"/>
        <n v="47.573739295908659"/>
        <n v="4.757373929590865"/>
        <n v="40.518638573743921"/>
        <n v="23.78686964795433"/>
        <n v="9.51474785918173"/>
        <n v="5.9410646387832706"/>
        <n v="4.3207742827514695"/>
        <n v="10.12965964343598"/>
        <n v="9.0041419052764269"/>
        <n v="9.5057034220532319"/>
        <n v="3.9569484013928458"/>
        <n v="3.1655587211142771"/>
        <n v="6.7833401166734495"/>
        <n v="47.483380816714153"/>
        <n v="3.6525677551318574"/>
        <n v="16.181229773462782"/>
        <n v="3.6491023208290758"/>
        <n v="4.3125754700707262"/>
        <n v="9.4876660341555965"/>
        <n v="8.0775444264943452"/>
        <n v="47.393364928909946"/>
        <n v="9.4786729857819907"/>
        <n v="3.9494470774091628"/>
        <n v="3.9457070707070709"/>
        <n v="5.9185606060606055"/>
        <n v="8.064516129032258"/>
        <n v="3.1535793125197102"/>
        <n v="3.9419741406496378"/>
        <n v="6.7576699553993773"/>
        <n v="3.3788349776996887"/>
        <n v="5.2509976895610171"/>
        <n v="3.3756413718606533"/>
        <n v="5.9073724007561434"/>
        <n v="7.8764965343415252"/>
        <n v="15.75299306868305"/>
        <n v="15.738117721120554"/>
        <n v="3.6318733202585891"/>
        <n v="6.7449075947659507"/>
        <n v="47.214353163361665"/>
        <n v="3.1476235442241109"/>
        <n v="4.2922139239419694"/>
        <n v="20.128824476650564"/>
        <n v="3.1446540880503147"/>
        <n v="3.6284470246734393"/>
        <n v="5.8906691800188504"/>
        <n v="23.562676720075402"/>
        <n v="10.032102728731941"/>
        <n v="7.2960747118050486"/>
        <n v="20.064205457463881"/>
        <n v="40.128410914927763"/>
        <n v="3.1416902293433866"/>
        <n v="5.2361503822389786"/>
        <n v="15.693659761456372"/>
        <n v="9.4161958568738235"/>
        <n v="5.8851224105461384"/>
        <n v="6.7195269453030493"/>
        <n v="6.6773504273504276"/>
        <n v="11.759172154280337"/>
        <n v="15.678896205707117"/>
        <n v="3.3597634726515246"/>
        <n v="23.518344308560675"/>
        <n v="23.496240601503757"/>
        <n v="6.1538461538461542"/>
        <n v="5.868544600938967"/>
        <n v="7.2727272727272725"/>
        <n v="15.649452269170579"/>
        <n v="46.948356807511736"/>
        <n v="7.8247261345852896"/>
        <n v="8.8746893858714948"/>
        <n v="39.936102236421725"/>
        <n v="4.6904315196998123"/>
        <n v="4.6860356138706649"/>
        <n v="23.430178069353328"/>
        <n v="3.6046427799005119"/>
        <n v="5.2067062376340729"/>
        <n v="3.9050296782255547"/>
        <n v="15.620118712902219"/>
        <n v="46.816479400749067"/>
        <n v="4.2560435818862787"/>
        <n v="6.1342166605324495"/>
        <n v="3.3440342429106473"/>
        <n v="4.6816479400749058"/>
        <n v="6.6818121074435375"/>
        <n v="9.3545369504209539"/>
        <n v="13.290802764486976"/>
        <n v="26.581605528973952"/>
        <n v="15.590894917368257"/>
        <n v="4.677268475210477"/>
        <n v="3.3377837116154869"/>
        <n v="9.3457943925233646"/>
        <n v="5.1921079958463139"/>
        <n v="46.728971962616818"/>
        <n v="3.5911800617682967"/>
        <n v="3.3346672002134183"/>
        <n v="39.745627980922102"/>
        <n v="6.6693344004268367"/>
        <n v="5.830223880597015"/>
        <n v="19.872813990461051"/>
        <n v="3.5878300803673935"/>
        <n v="5.1775913844879362"/>
        <n v="9.3196644920782834"/>
        <n v="7.7663870767319052"/>
        <n v="5.8247903075489278"/>
        <n v="4.232266802099204"/>
        <n v="3.3253524873636602"/>
        <n v="3.1036623215394168"/>
        <n v="3.8795779019242707"/>
        <n v="6.6507049747273204"/>
        <n v="3.8759689922480618"/>
        <n v="3.3222591362126241"/>
        <n v="3.5778175313059033"/>
        <n v="23.255813953488371"/>
        <n v="6.603275224511358"/>
        <n v="3.3191715347849176"/>
        <n v="23.234200743494423"/>
        <n v="3.5744924220760654"/>
        <n v="5.8085501858736057"/>
        <n v="5.1631557207765386"/>
        <n v="15.489467162329616"/>
        <n v="15.847860538827257"/>
        <n v="3.3160896670645976"/>
        <n v="3.5711734876080281"/>
        <n v="5.1583617043227079"/>
        <n v="39.556962025316452"/>
        <n v="3.3130135170951496"/>
        <n v="5.1535765821480108"/>
        <n v="7.7303648732220172"/>
        <n v="5.7977736549165124"/>
        <n v="4.2165626581210995"/>
        <n v="11.584800741427246"/>
        <n v="5.1488003295232208"/>
        <n v="46.339202965708985"/>
        <n v="15.446400988569664"/>
        <n v="4.6339202965708983"/>
        <n v="7.1694866647548041"/>
        <n v="9.2592592592592595"/>
        <n v="3.3068783068783065"/>
        <n v="26.288117770767613"/>
        <n v="3.5579591546289047"/>
        <n v="9.2506938020351512"/>
        <n v="4.6253469010175756"/>
        <n v="7.8864353312302828"/>
        <n v="3.8544557508479804"/>
        <n v="7.7089115016959608"/>
        <n v="6.6076384300251085"/>
        <n v="3.5546708374804492"/>
        <n v="15.403573629081947"/>
        <n v="3.8508934072704868"/>
        <n v="7.7017868145409736"/>
        <n v="9.2336103416435815"/>
        <n v="11.230907457322552"/>
        <n v="19.654088050314463"/>
        <n v="3.5513885929398397"/>
        <n v="15.723270440251572"/>
        <n v="4.1932237504193228"/>
        <n v="4.6125461254612548"/>
        <n v="3.2916392363396971"/>
        <n v="4.6082949308755756"/>
        <n v="5.6066382596994835"/>
        <n v="15.360983102918588"/>
        <n v="11.520737327188941"/>
        <n v="7.6734192756292208"/>
        <n v="9.2081031307550631"/>
        <n v="3.8367096378146104"/>
        <n v="6.5772165219679026"/>
        <n v="3.2855828623997896"/>
        <n v="11.499540018399262"/>
        <n v="3.538320005661312"/>
        <n v="15.332720024532353"/>
        <n v="7.8369905956112849"/>
        <n v="22.977941176470587"/>
        <n v="6.0190201035271453"/>
        <n v="3.829656862745098"/>
        <n v="3.2825630252100835"/>
        <n v="5.2164840897235267"/>
        <n v="3.0609121518212428"/>
        <n v="7.6522803795531065"/>
        <n v="8.6805555555555571"/>
        <n v="3.8226299694189607"/>
        <n v="7.6452599388379214"/>
        <n v="5.5803571428571423"/>
        <n v="4.5871559633027523"/>
        <n v="11.45737855178735"/>
        <n v="45.829514207149401"/>
        <n v="7.1022727272727266"/>
        <n v="4.166319473377218"/>
        <n v="6.5410779696493968"/>
        <n v="22.893772893772894"/>
        <n v="15.248551387618177"/>
        <n v="4.5745654162854521"/>
        <n v="22.872827081427264"/>
        <n v="3.5188964740657327"/>
        <n v="3.0497102775236353"/>
        <n v="19.500780031201248"/>
        <n v="4.5703839122486283"/>
        <n v="7.0801472670631549"/>
        <n v="3.8086532602071905"/>
        <n v="25.960539979231569"/>
        <n v="9.1324200913242013"/>
        <n v="6.5231572080887146"/>
        <n v="11.10864252388358"/>
        <n v="45.662100456620998"/>
        <n v="5.0735667174023336"/>
        <n v="3.8051750380517504"/>
        <n v="5.7025547445255471"/>
        <n v="6.4800414722654232"/>
        <n v="7.6034063260340643"/>
        <n v="3.2586027111574549"/>
        <n v="4.5620437956204372"/>
        <n v="38.880248833592539"/>
        <n v="11.394712853236097"/>
        <n v="9.115770282588878"/>
        <n v="3.5060654933034145"/>
        <n v="6.5112644875634844"/>
        <n v="22.789425706472194"/>
        <n v="5.545696539485359"/>
        <n v="3.7982376177453667"/>
        <n v="5.0597045132564258"/>
        <n v="6.5053343741868321"/>
        <n v="4.5537340619307827"/>
        <n v="4.139758238118894"/>
        <n v="5.0551005965018705"/>
        <n v="7.5826508947528062"/>
        <n v="6.4994150526452614"/>
        <n v="38.759689922480618"/>
        <n v="3.2467532467532463"/>
        <n v="4.1322314049586772"/>
        <n v="3.4965034965034967"/>
        <n v="4.5454545454545459"/>
        <n v="3.2438043337225895"/>
        <n v="5.0459178524573618"/>
        <n v="5.6766575840145324"/>
        <n v="7.0363073459048691"/>
        <n v="9.0826521344232507"/>
        <n v="5.5199823360565237"/>
        <n v="22.68602540834846"/>
        <n v="4.1247318924269925"/>
        <n v="38.639876352395675"/>
        <n v="4.5330915684496826"/>
        <n v="11.332728921124207"/>
        <n v="9.0661831368993653"/>
        <n v="3.4869935141920632"/>
        <n v="5.6663644605621037"/>
        <n v="5.0367684093885368"/>
        <n v="6.4758450977852604"/>
        <n v="3.2379225488926302"/>
        <n v="9.0579710144927539"/>
        <n v="5.032206119162641"/>
        <n v="5.144032921810699"/>
        <n v="5.0276520864756158"/>
        <n v="4.113533525298231"/>
        <n v="11.022927689594354"/>
        <n v="3.4775351231047433"/>
        <n v="38.52080123266564"/>
        <n v="22.603978300180831"/>
        <n v="4.1061016670772768"/>
        <n v="3.2262227384178601"/>
        <n v="76.92307692307692"/>
        <n v="6.4524454768357202"/>
        <n v="15.042117930204572"/>
        <n v="4.1023957991467022"/>
        <n v="6.4466219700876737"/>
        <n v="11.28158844765343"/>
        <n v="3.7605294825511431"/>
        <n v="3.2233109850438368"/>
        <n v="5.009518084360284"/>
        <n v="6.4408089656060792"/>
        <n v="4.508566275924256"/>
        <n v="15.028554253080856"/>
        <n v="15.015015015015017"/>
        <n v="6.3905930470347654"/>
        <n v="3.4618846500034617"/>
        <n v="6.4292143500064283"/>
        <n v="3.0003000300030003"/>
        <n v="7.668711656441717"/>
        <n v="22.482014388489208"/>
        <n v="14.98800959232614"/>
        <n v="5.1046452271567127"/>
        <n v="4.4923629829290199"/>
        <n v="5.4692627433821919"/>
        <n v="15.313935681470138"/>
        <n v="4.0839663481172916"/>
        <n v="4.9870337123478956"/>
        <n v="8.9766606822262123"/>
        <n v="14.961101137043686"/>
        <n v="4.4883303411131061"/>
        <n v="2.9922202274087373"/>
        <n v="3.4525618008562353"/>
        <n v="38.226299694189599"/>
        <n v="14.947683109118088"/>
        <n v="4.9825610363726955"/>
        <n v="7.4738415545590442"/>
        <n v="6.4061499039077505"/>
        <n v="5.6053811659192823"/>
        <n v="3.4463744141163493"/>
        <n v="4.0729879439556855"/>
        <n v="3.7335722819593791"/>
        <n v="2.9841838257236648"/>
        <n v="19.054878048780488"/>
        <n v="9.5274390243902438"/>
        <n v="7.4604595643091622"/>
        <n v="4.0693415805322699"/>
        <n v="3.1973398132753545"/>
        <n v="4.969191015702644"/>
        <n v="5.8630393996247658"/>
        <n v="3.4402091647172148"/>
        <n v="4.4722719141323788"/>
        <n v="11.180679785330948"/>
        <n v="6.3832503510787681"/>
        <n v="3.4371348044270298"/>
        <n v="4.062068405231944"/>
        <n v="4.4682752457551382"/>
        <n v="2.9788501638367593"/>
        <n v="3.4340659340659343"/>
        <n v="4.4642857142857144"/>
        <n v="4.0584415584415581"/>
        <n v="7.4338388343740718"/>
        <n v="22.301516503122212"/>
        <n v="6.3718618580349169"/>
        <n v="3.1859309290174584"/>
        <n v="14.867677668748144"/>
        <n v="3.4310025389418786"/>
        <n v="6.9079856313898871"/>
        <n v="15.197568389057752"/>
        <n v="3.1830914183855357"/>
        <n v="22.281639928698752"/>
        <n v="9.4984802431610937"/>
        <n v="3.7136066547831259"/>
        <n v="7.4205995844464239"/>
        <n v="8.4302815714044854"/>
        <n v="4.4523597506678536"/>
        <n v="3.1802569647627523"/>
        <n v="12.645422357106728"/>
        <n v="25.290844714213456"/>
        <n v="22.261798753339271"/>
        <n v="3.1774275546517536"/>
        <n v="22.241992882562275"/>
        <n v="37.878787878787875"/>
        <n v="4.0439987059204139"/>
        <n v="6.349206349206348"/>
        <n v="44.444444444444443"/>
        <n v="2.9629629629629628"/>
        <n v="3.174603174603174"/>
        <n v="4.9382716049382713"/>
        <n v="8.8809946714031973"/>
        <n v="3.4157671813089219"/>
        <n v="3.1717838112154273"/>
        <n v="4.9338859285573324"/>
        <n v="7.3942620526471456"/>
        <n v="2.9577048210588588"/>
        <n v="4.929508035098098"/>
        <n v="22.18278615794144"/>
        <n v="4.4365572315882877"/>
        <n v="3.1689694511344912"/>
        <n v="14.788524105294291"/>
        <n v="8.865248226950353"/>
        <n v="37.764350453172206"/>
        <n v="3.409710856519367"/>
        <n v="6.3323201621073952"/>
        <n v="14.775413711583926"/>
        <n v="3.4066907406145668"/>
        <n v="2.9524653085326249"/>
        <n v="4.0260890570899432"/>
        <n v="4.9207755142210416"/>
        <n v="6.3267113754270525"/>
        <n v="3.1633556877135263"/>
        <n v="5.535872453498671"/>
        <n v="18.85369532428356"/>
        <n v="14.749262536873157"/>
        <n v="3.4036759700476513"/>
        <n v="12.569130216189039"/>
        <n v="4.0189695362109159"/>
        <n v="14.736221632773358"/>
        <n v="9.4126506024096379"/>
        <n v="5.7924003707136231"/>
        <n v="3.6840554081933394"/>
        <n v="5.3786574870912212"/>
        <n v="3.1549722362443209"/>
        <n v="3.3976624082631153"/>
        <n v="4.0154192097654997"/>
        <n v="5.521201413427562"/>
        <n v="3.6775522212415415"/>
        <n v="8.3542188805346704"/>
        <n v="4.9034029616553889"/>
        <n v="4.4130626654898499"/>
        <n v="9.3984962406015029"/>
        <n v="44.091710758377424"/>
        <n v="5.511463844797178"/>
        <n v="3.1494079113126729"/>
        <n v="4.0083373416706749"/>
        <n v="25.025025025025023"/>
        <n v="4.4052863436123344"/>
        <n v="7.3421439060205582"/>
        <n v="22.026431718061676"/>
        <n v="75.075075075075077"/>
        <n v="24.987506246876563"/>
        <n v="5.3544656243306914"/>
        <n v="8.8028169014084501"/>
        <n v="3.6678403755868545"/>
        <n v="74.96251874062969"/>
        <n v="9.3703148425787113"/>
        <n v="4.8861526434085798"/>
        <n v="3.997761253697929"/>
        <n v="7.4962518740629678"/>
        <n v="7.3292289651128701"/>
        <n v="8.3291687489588533"/>
        <n v="3.3797485467081247"/>
        <n v="2.9291154071470418"/>
        <n v="6.2375249500998002"/>
        <n v="4.3936731107205622"/>
        <n v="5.7577153385536617"/>
        <n v="21.949078138718171"/>
        <n v="5.4872695346795428"/>
        <n v="10.974539069359086"/>
        <n v="3.6549707602339185"/>
        <n v="3.3738191632928469"/>
        <n v="5.3384582532564586"/>
        <n v="9.3423019431988035"/>
        <n v="3.1300863903843745"/>
        <n v="6.2601727807687491"/>
        <n v="14.607069821793749"/>
        <n v="8.7642418930762478"/>
        <n v="2.9214139643587496"/>
        <n v="4.3821209465381239"/>
        <n v="12.437810945273633"/>
        <n v="6.2546910182636966"/>
        <n v="21.891418563922944"/>
        <n v="2.9188558085230594"/>
        <n v="5.4728546409807359"/>
        <n v="4.3744531933508304"/>
        <n v="74.515648286140092"/>
        <n v="6.2492188476440438"/>
        <n v="3.1246094238220219"/>
        <n v="3.9767756303189374"/>
        <n v="6.7741498441945538"/>
        <n v="8.279516476237788"/>
        <n v="43.706293706293707"/>
        <n v="5.4632867132867133"/>
        <n v="3.3620225927918237"/>
        <n v="10.645092612305726"/>
        <n v="5.4585152838427939"/>
        <n v="10.629251700680271"/>
        <n v="4.3668122270742362"/>
        <n v="21.834061135371176"/>
        <n v="74.404761904761912"/>
        <n v="5.4537521815008718"/>
        <n v="3.3561551886159213"/>
        <n v="3.1164298180004981"/>
        <n v="3.6358347876672488"/>
        <n v="8.2549116724451039"/>
        <n v="4.9529470034670631"/>
        <n v="4.8435532306500058"/>
        <n v="7.2653298459750077"/>
        <n v="5.4489973844812551"/>
        <n v="3.1137127911321456"/>
        <n v="7.4294205052005946"/>
        <n v="3.3503082283570085"/>
        <n v="6.2220009955201583"/>
        <n v="3.6295005807200931"/>
        <n v="8.7032201914708445"/>
        <n v="4.8351223285949132"/>
        <n v="14.505366985784741"/>
        <n v="21.758050478677109"/>
        <n v="8.2304526748971192"/>
        <n v="6.2111801242236018"/>
        <n v="43.478260869565219"/>
        <n v="21.720243266724587"/>
        <n v="3.6200405444540977"/>
        <n v="2.8960324355632783"/>
        <n v="7.2400810889081955"/>
        <n v="6.7240451855836474"/>
        <n v="5.4253472222222223"/>
        <n v="10.850694444444445"/>
        <n v="4.3402777777777777"/>
        <n v="3.3386752136752138"/>
        <n v="18.491124260355029"/>
        <n v="5.4206418039895929"/>
        <n v="8.6730268863833473"/>
        <n v="10.841283607979186"/>
        <n v="9.231905465288035"/>
        <n v="3.3357795716859027"/>
        <n v="4.8183482702129714"/>
        <n v="14.455044810638915"/>
        <n v="4.3327556325823222"/>
        <n v="5.4159445407279021"/>
        <n v="3.9388687568930205"/>
        <n v="3.3328889481402477"/>
        <n v="3.6106296938186024"/>
        <n v="3.0921459492888062"/>
        <n v="36.873156342182888"/>
        <n v="3.9354584809130264"/>
        <n v="4.3252595155709344"/>
        <n v="3.0894710825506673"/>
        <n v="21.626297577854672"/>
        <n v="73.637702503681879"/>
        <n v="21.607605877268799"/>
        <n v="8.6430423509075194"/>
        <n v="18.382352941176471"/>
        <n v="3.08413520848754"/>
        <n v="3.3213763783711974"/>
        <n v="3.5981577432354634"/>
        <n v="5.3972366148531954"/>
        <n v="7.3529411764705879"/>
        <n v="2.8785261945883711"/>
        <n v="4.3140638481449525"/>
        <n v="7.190106413574922"/>
        <n v="4.7934042757166138"/>
        <n v="10.785159620362382"/>
        <n v="24.509803921568629"/>
        <n v="3.3185106524191941"/>
        <n v="14.367816091954024"/>
        <n v="73.421439060205572"/>
        <n v="10.775862068965518"/>
        <n v="21.533161068044791"/>
        <n v="43.066322136089582"/>
        <n v="3.312794010468429"/>
        <n v="3.9151201941899618"/>
        <n v="6.6746762782005078"/>
        <n v="3.5888601780074652"/>
        <n v="4.3029259896729775"/>
        <n v="14.343086632243258"/>
        <n v="43.029259896729769"/>
        <n v="3.0735185640521268"/>
        <n v="4.7769179325499191"/>
        <n v="14.330753797649756"/>
        <n v="3.0708758137820902"/>
        <n v="5.3740326741186584"/>
        <n v="7.1653768988248778"/>
        <n v="3.9083873993590244"/>
        <n v="6.1417516275641804"/>
        <n v="14.318442153493699"/>
        <n v="4.8804294777940456"/>
        <n v="21.477663230240548"/>
        <n v="3.5796105383734247"/>
        <n v="73.206442166910691"/>
        <n v="14.306151645207441"/>
        <n v="21.459227467811157"/>
        <n v="3.3014196104324856"/>
        <n v="6.1312078479460448"/>
        <n v="42.918454935622314"/>
        <n v="4.768717215069147"/>
        <n v="3.5734705546026304"/>
        <n v="4.2881646655231558"/>
        <n v="10.720411663807891"/>
        <n v="3.2985882042485812"/>
        <n v="2.8563267637817771"/>
        <n v="4.7605446063029611"/>
        <n v="3.0603501040519032"/>
        <n v="5.6148231330713081"/>
        <n v="21.404109589041095"/>
        <n v="10.702054794520548"/>
        <n v="36.443148688046648"/>
        <n v="6.1154598825831696"/>
        <n v="4.7523999619808004"/>
        <n v="5.3464499572284003"/>
        <n v="6.1102285225467421"/>
        <n v="14.2571998859424"/>
        <n v="10.39717196922437"/>
        <n v="3.2873109796186721"/>
        <n v="8.0866893093967338"/>
        <n v="5.1985859846121851"/>
        <n v="2.8490028490028489"/>
        <n v="3.558212354113294"/>
        <n v="10.67463706233988"/>
        <n v="4.269854824935952"/>
        <n v="3.8816862044872291"/>
        <n v="4.2662116040955631"/>
        <n v="3.5551763367463032"/>
        <n v="5.3327645051194539"/>
        <n v="9.0843023255813957"/>
        <n v="18.168604651162791"/>
        <n v="6.0893922786505899"/>
        <n v="3.27890353465801"/>
        <n v="6.0474117077890668"/>
        <n v="14.196479273140262"/>
        <n v="3.5491198182850656"/>
        <n v="9.0711175616835984"/>
        <n v="8.0515297906602257"/>
        <n v="6.0790273556230989"/>
        <n v="3.2733224222585924"/>
        <n v="21.276595744680851"/>
        <n v="3.0395136778115495"/>
        <n v="3.0369290573372205"/>
        <n v="3.8651824366110077"/>
        <n v="4.7241118669690101"/>
        <n v="3.0343488287413516"/>
        <n v="3.5400736335315779"/>
        <n v="4.2480883602378929"/>
        <n v="5.1684928674798423"/>
        <n v="10.336985734959685"/>
        <n v="18.089725036179448"/>
        <n v="4.2444821731748723"/>
        <n v="5.3056027164685915"/>
        <n v="42.444821731748732"/>
        <n v="72.358900144717794"/>
        <n v="8.0282594733461785"/>
        <n v="10.602205258693807"/>
        <n v="5.3011026293469037"/>
        <n v="24.084778420038539"/>
        <n v="3.534068419564603"/>
        <n v="21.204410517387615"/>
        <n v="3.259452411994785"/>
        <n v="7.0561670900366922"/>
        <n v="5.2921253175275185"/>
        <n v="3.0240716100157252"/>
        <n v="14.112334180073384"/>
        <n v="8.4674005080440296"/>
        <n v="3.5280835450183461"/>
        <n v="2.8200789622109421"/>
        <n v="3.8455622211967389"/>
        <n v="7.0501974055273546"/>
        <n v="5.2876480541455155"/>
        <n v="3.0215131737974374"/>
        <n v="10.566356720202874"/>
        <n v="7.0442378134685821"/>
        <n v="21.132713440405748"/>
        <n v="14.40922190201729"/>
        <n v="7.9936051159072745"/>
        <n v="4.2229729729729728"/>
        <n v="23.980815347721826"/>
        <n v="8.9928057553956826"/>
        <n v="4.6921921921921923"/>
        <n v="3.013863773357444"/>
        <n v="2.8129395218002813"/>
        <n v="3.516174402250352"/>
        <n v="2.8105677346824058"/>
        <n v="6.5308254963427377"/>
        <n v="5.2698145025295116"/>
        <n v="3.2429627707873911"/>
        <n v="4.6842795578040102"/>
        <n v="6.0175713082200017"/>
        <n v="3.8293635597763656"/>
        <n v="4.6803332397266688"/>
        <n v="10.530749789385004"/>
        <n v="14.040999719180006"/>
        <n v="7.970667941973538"/>
        <n v="3.5072951739618405"/>
        <n v="2.8058361391694726"/>
        <n v="6.0125060125060115"/>
        <n v="8.4104289318755256"/>
        <n v="3.8229222417616029"/>
        <n v="21.026072329688812"/>
        <n v="4.2052144659377628"/>
        <n v="5.1166598444535403"/>
        <n v="3.0012004801920766"/>
        <n v="4.2016806722689077"/>
        <n v="11.938872970391596"/>
        <n v="5.2521008403361344"/>
        <n v="20.990764063811923"/>
        <n v="4.1981528127623839"/>
        <n v="3.8165025570567135"/>
        <n v="2.7987685418415897"/>
        <n v="8.3963056255247679"/>
        <n v="3.4984606773019875"/>
        <n v="4.6607009694258013"/>
        <n v="2.9961649089165863"/>
        <n v="3.4955257270693516"/>
        <n v="13.982102908277406"/>
        <n v="5.238893545683152"/>
        <n v="35.714285714285715"/>
        <n v="3.4925956971221011"/>
        <n v="6.4935064935064934"/>
        <n v="4.1911148365465207"/>
        <n v="5.9873069093521734"/>
        <n v="20.955574182732608"/>
        <n v="20.938023450586265"/>
        <n v="2.7917364600781687"/>
        <n v="6.9793411501954212"/>
        <n v="8.3752093802345051"/>
        <n v="5.0947625840635817"/>
        <n v="4.1876046901172526"/>
        <n v="8.3682008368200833"/>
        <n v="41.841004184100413"/>
        <n v="2.9886431560071727"/>
        <n v="10.460251046025103"/>
        <n v="3.21853878339234"/>
        <n v="20.920502092050206"/>
        <n v="3.4867503486750349"/>
        <n v="14.26533523537803"/>
        <n v="5.9722885809842321"/>
        <n v="5.2257525083612038"/>
        <n v="17.806267806267805"/>
        <n v="13.935340022296545"/>
        <n v="4.6412327114081506"/>
        <n v="3.2131611078979496"/>
        <n v="6.961849067112226"/>
        <n v="41.771094402673349"/>
        <n v="5.9672992003819063"/>
        <n v="3.480924533556113"/>
        <n v="5.2170283806343907"/>
        <n v="3.4780189204229273"/>
        <n v="4.6373585605639027"/>
        <n v="3.2078013729389876"/>
        <n v="17.755681818181817"/>
        <n v="2.7800945232137892"/>
        <n v="3.4751181540172369"/>
        <n v="2.9786727034433453"/>
        <n v="2.9761904761904758"/>
        <n v="6.9444444444444446"/>
        <n v="5.9474247650767209"/>
        <n v="3.7847248505033679"/>
        <n v="5.4555373704309869"/>
        <n v="3.4664448141985584"/>
        <n v="3.7815761609438816"/>
        <n v="41.597337770382694"/>
        <n v="2.9712384121701918"/>
        <n v="4.1597337770382694"/>
        <n v="3.7784327061135037"/>
        <n v="2.7708506511499031"/>
        <n v="8.3125519534497077"/>
        <n v="6.9271266278747579"/>
        <n v="3.460686600221484"/>
        <n v="3.1944799386659848"/>
        <n v="3.1918289179699966"/>
        <n v="8.2987551867219924"/>
        <n v="70.721357850070717"/>
        <n v="41.493775933609953"/>
        <n v="2.9613835583984836"/>
        <n v="4.6065966463976418"/>
        <n v="13.808340237503451"/>
        <n v="5.917860101787193"/>
        <n v="3.1865400548084892"/>
        <n v="41.425020712510353"/>
        <n v="2.9589300508935965"/>
        <n v="4.1390728476821188"/>
        <n v="5.1738410596026494"/>
        <n v="5.9080704241994555"/>
        <n v="20.678246484698096"/>
        <n v="3.1812686899535532"/>
        <n v="14.084507042253522"/>
        <n v="20.66115702479339"/>
        <n v="5.9031877213695392"/>
        <n v="5.1652892561983474"/>
        <n v="5.161023947151115"/>
        <n v="3.753471961564447"/>
        <n v="6.8813652628681536"/>
        <n v="70.323488045007025"/>
        <n v="5.0231062889290738"/>
        <n v="10.313531353135312"/>
        <n v="5.1567656765676562"/>
        <n v="3.1733942625031735"/>
        <n v="3.4378437843784377"/>
        <n v="2.7502750275027505"/>
        <n v="8.7904360056258781"/>
        <n v="3.1707781089479359"/>
        <n v="3.4350096180269305"/>
        <n v="10.30502885408079"/>
        <n v="8.7657784011220201"/>
        <n v="5.3943251699212427"/>
        <n v="2.7457440966501925"/>
        <n v="3.7441964954320803"/>
        <n v="5.1482701812191101"/>
        <n v="3.43218012081274"/>
        <n v="3.1681662653656066"/>
        <n v="2.7434842249657065"/>
        <n v="5.8788947677836561"/>
        <n v="14.025245441795231"/>
        <n v="3.1629554655870442"/>
        <n v="4.5687134502923978"/>
        <n v="6.3661828367710713"/>
        <n v="20.559210526315788"/>
        <n v="5.1398026315789469"/>
        <n v="8.223684210526315"/>
        <n v="8.2169268693508624"/>
        <n v="7.7808901338313117"/>
        <n v="3.1603564882118702"/>
        <n v="5.1355792933442892"/>
        <n v="5.8692334781077582"/>
        <n v="20.542317173377157"/>
        <n v="13.986013986013987"/>
        <n v="3.1577617784514334"/>
        <n v="10.262725779967159"/>
        <n v="5.8644147314098047"/>
        <n v="4.557469692826543"/>
        <n v="5.127153404429861"/>
        <n v="13.672409078479628"/>
        <n v="3.418102269619907"/>
        <n v="5.8596038907769827"/>
        <n v="10.254306808859722"/>
        <n v="3.155171325802991"/>
        <n v="4.5537340619307836"/>
        <n v="10.245901639344261"/>
        <n v="3.4153005464480874"/>
        <n v="20.475020475020475"/>
        <n v="3.4125034125034128"/>
        <n v="11.622501162250117"/>
        <n v="40.95004095004095"/>
        <n v="2.7277686852154939"/>
        <n v="10.2291325695581"/>
        <n v="6.9735006973500697"/>
        <n v="4.5462811420258236"/>
        <n v="20.4582651391162"/>
        <n v="13.627691469065141"/>
        <n v="5.1103843008994279"/>
        <n v="3.7166431279268566"/>
        <n v="5.840439201027916"/>
        <n v="10.220768601798856"/>
        <n v="13.616557734204793"/>
        <n v="2.9178338001867412"/>
        <n v="4.0849673202614376"/>
        <n v="8.1699346405228752"/>
        <n v="6.3219117461120238"/>
        <n v="2.9154518950437311"/>
        <n v="10.204081632653061"/>
        <n v="3.1397174254317113"/>
        <n v="20.408163265306122"/>
        <n v="5.0978792822185968"/>
        <n v="3.1371564813652908"/>
        <n v="4.0749796251018742"/>
        <n v="5.0937245313773429"/>
        <n v="3.3958163542515627"/>
        <n v="20.374898125509372"/>
        <n v="8.1499592502037483"/>
        <n v="4.0716612377850163"/>
        <n v="13.572204125950055"/>
        <n v="3.3930510314875137"/>
        <n v="4.9534376857539124"/>
        <n v="3.3902902088418769"/>
        <n v="3.6984984096456839"/>
        <n v="10.17087062652563"/>
        <n v="11.558021266759132"/>
        <n v="3.1294986543155785"/>
        <n v="2.90596303615018"/>
        <n v="3.1269543464665417"/>
        <n v="2.903600464576074"/>
        <n v="6.295643414756988"/>
        <n v="3.3875338753387534"/>
        <n v="4.0650406504065044"/>
        <n v="13.539128080151638"/>
        <n v="3.6924894764049925"/>
        <n v="4.9397352301916611"/>
        <n v="4.6104195481788839"/>
        <n v="6.769564040075819"/>
        <n v="5.8024834629221305"/>
        <n v="40.617384240454911"/>
        <n v="4.5093795093795093"/>
        <n v="69.15629322268326"/>
        <n v="6.758583400919167"/>
        <n v="4.5057222672794452"/>
        <n v="4.0551500405515002"/>
        <n v="5.0689375506893759"/>
        <n v="8.1037277147487838"/>
        <n v="4.0518638573743919"/>
        <n v="2.894188469553137"/>
        <n v="9.8658247829518526"/>
        <n v="4.4984255510571307"/>
        <n v="5.3050397877984086"/>
        <n v="3.68052999631947"/>
        <n v="10.11326860841424"/>
        <n v="13.793103448275861"/>
        <n v="5.7790106333795643"/>
        <n v="13.473457289140393"/>
        <n v="40.420371867421174"/>
        <n v="4.4911524297134644"/>
        <n v="3.674579260674653"/>
        <n v="3.6716111029519753"/>
        <n v="3.3656435110393108"/>
        <n v="4.5850527281063735"/>
        <n v="6.7312870220786216"/>
        <n v="13.75515818431912"/>
        <n v="2.8825089357777007"/>
        <n v="6.2523446292359637"/>
        <n v="6.8775790921595599"/>
        <n v="4.4839027889875354"/>
        <n v="3.6656891495601172"/>
        <n v="10.080645161290322"/>
        <n v="17.170329670329672"/>
        <n v="3.6627353307450008"/>
        <n v="6.7150147730325012"/>
        <n v="8.058017727639001"/>
        <n v="3.0992375875534615"/>
        <n v="20.145044319097501"/>
        <n v="2.875546353807223"/>
        <n v="4.0257648953301128"/>
        <n v="3.0967422271770095"/>
        <n v="4.4730721059223475"/>
        <n v="13.419216317767043"/>
        <n v="4.8990789731530464"/>
        <n v="13.408420488066506"/>
        <n v="5.7464659234570732"/>
        <n v="5.0281576830249399"/>
        <n v="4.0225261464199518"/>
        <n v="20.11263073209976"/>
        <n v="2.8709232889297196"/>
        <n v="3.3494105037513395"/>
        <n v="5.7418465778594392"/>
        <n v="17.09986320109439"/>
        <n v="3.6509675063891933"/>
        <n v="6.8399452804377558"/>
        <n v="2.8686173264486516"/>
        <n v="4.5599635202918378"/>
        <n v="4.0128410914927768"/>
        <n v="2.6752273943285179"/>
        <n v="6.2181320731252336"/>
        <n v="5.7326301307039662"/>
        <n v="9.7713504006253658"/>
        <n v="3.3413525795241918"/>
        <n v="10.024057738572573"/>
        <n v="6.6827051590483837"/>
        <n v="2.864016496735021"/>
        <n v="8.019246190858059"/>
        <n v="4.0064102564102564"/>
        <n v="2.6709401709401712"/>
        <n v="3.0818540433925046"/>
        <n v="22.768670309653917"/>
        <n v="3.639275056408763"/>
        <n v="3.0793865861920304"/>
        <n v="10.0080064051241"/>
        <n v="5.7188608029280559"/>
        <n v="6.6720042700827333"/>
        <n v="8.0064051240992793"/>
        <n v="3.6363636363636362"/>
        <n v="8.514986376021799"/>
        <n v="4.4444444444444446"/>
        <n v="7.9936051159072736"/>
        <n v="13.322675193178791"/>
        <n v="3.0744635061181826"/>
        <n v="4.4408917310595974"/>
        <n v="3.9968025579536368"/>
        <n v="2.664535038635758"/>
        <n v="4.4373446929357474"/>
        <n v="3.328008519701811"/>
        <n v="4.9920127795527156"/>
        <n v="3.0720078643401325"/>
        <n v="3.06955614218184"/>
        <n v="3.6276572589421749"/>
        <n v="13.301409949454644"/>
        <n v="7.5585789871504163"/>
        <n v="6.6507049747273221"/>
        <n v="3.3253524873636611"/>
        <n v="68.027210884353735"/>
        <n v="5.6960583276372736"/>
        <n v="4.9840510366826152"/>
        <n v="2.8480291638186368"/>
        <n v="16.983695652173914"/>
        <n v="9.9681020733652304"/>
        <n v="7.9681274900398407"/>
        <n v="3.9840637450199203"/>
        <n v="3.6218761318362911"/>
        <n v="2.8457598178713712"/>
        <n v="3.9808917197452227"/>
        <n v="4.9761146496815281"/>
        <n v="3.0622243998040175"/>
        <n v="19.904458598726112"/>
        <n v="3.6189924724956573"/>
        <n v="4.419694157164324"/>
        <n v="2.6518164942985947"/>
        <n v="6.629541235746486"/>
        <n v="4.9721559268098643"/>
        <n v="3.9777247414478918"/>
        <n v="4.4161808867691219"/>
        <n v="3.3121356650768412"/>
        <n v="33.875338753387531"/>
        <n v="4.8393341076267902"/>
        <n v="3.9745627980922094"/>
        <n v="4.9682034976152627"/>
        <n v="4.9642573471008742"/>
        <n v="2.8367184840576418"/>
        <n v="39.714058776806993"/>
        <n v="2.6476039184537994"/>
        <n v="6.1508180588018204"/>
        <n v="19.857029388403497"/>
        <n v="5.6734369681152836"/>
        <n v="6.6137566137566139"/>
        <n v="2.8344671201814058"/>
        <n v="3.3042558815754695"/>
        <n v="13.217023526301878"/>
        <n v="2.6434047052603753"/>
        <n v="4.4056745087672926"/>
        <n v="9.9127676447264079"/>
        <n v="3.9619651347068143"/>
        <n v="2.8299750962191532"/>
        <n v="4.9524564183835178"/>
        <n v="3.6017864860971045"/>
        <n v="13.196093956188967"/>
        <n v="7.9176563737133803"/>
        <n v="3.0452524514282233"/>
        <n v="2.8277344191833498"/>
        <n v="8.4345479082321191"/>
        <n v="4.9485352335708628"/>
        <n v="2.6371308016877637"/>
        <n v="4.9446202531645564"/>
        <n v="3.293807641633729"/>
        <n v="2.8232636928289097"/>
        <n v="3.2912058978409693"/>
        <n v="3.9494470774091623"/>
        <n v="3.0380362133916634"/>
        <n v="4.936808846761453"/>
        <n v="39.494470774091624"/>
        <n v="5.6376141616867734"/>
        <n v="7.8926598263614833"/>
        <n v="2.6308866087871614"/>
        <n v="7.4671445639187581"/>
        <n v="3.587572648346129"/>
        <n v="3.0332443581654935"/>
        <n v="4.8003072196620575"/>
        <n v="3.9432176656151414"/>
        <n v="3.2860147213459516"/>
        <n v="2.8165840468679582"/>
        <n v="3.9401103230890464"/>
        <n v="4.4742729306487696"/>
        <n v="33.557046979865774"/>
        <n v="4.37790035898783"/>
        <n v="5.6242969628796393"/>
        <n v="3.0284675953967293"/>
        <n v="3.9339103068450036"/>
        <n v="3.5762820971318217"/>
        <n v="7.8678206136900073"/>
        <n v="5.5853440571939235"/>
        <n v="6.5565171780750076"/>
        <n v="4.3710114520500047"/>
        <n v="3.275681341719078"/>
        <n v="3.0237058538945329"/>
        <n v="4.367575122292104"/>
        <n v="3.5706634292651573"/>
        <n v="5.6110425317023891"/>
        <n v="4.3641441913240815"/>
        <n v="19.638648860958366"/>
        <n v="3.2731081434930611"/>
        <n v="3.9277297721916731"/>
        <n v="4.9058084772370485"/>
        <n v="6.5410779696493986"/>
        <n v="11.140819964349378"/>
        <n v="2.6164311878597593"/>
        <n v="2.8033191298497417"/>
        <n v="6.6844919786096257"/>
        <n v="22.281639928698755"/>
        <n v="5.1419169066227886"/>
        <n v="7.8431372549019605"/>
        <n v="19.592476489028215"/>
        <n v="33.377837116154872"/>
        <n v="9.7962382445141074"/>
        <n v="16.688918558077436"/>
        <n v="9.7885669537979645"/>
        <n v="19.577133907595929"/>
        <n v="13.051422605063953"/>
        <n v="3.5566936975387677"/>
        <n v="19.561815336463223"/>
        <n v="2.7945450480661744"/>
        <n v="22.192632046160679"/>
        <n v="6.0525360125892753"/>
        <n v="5.5847202055177023"/>
        <n v="3.0071570337403015"/>
        <n v="2.7923601027588512"/>
        <n v="39.093041438623921"/>
        <n v="13.031013812874642"/>
        <n v="7.3975440153868908"/>
        <n v="2.7901785714285712"/>
        <n v="4.8828125"/>
        <n v="3.90625"/>
        <n v="9.765625"/>
        <n v="39.032006245120996"/>
        <n v="3.9032006245121003"/>
        <n v="3.0024620188554616"/>
        <n v="13.010668748373666"/>
        <n v="5.1145662847790501"/>
        <n v="2.6021337496747332"/>
        <n v="9.7503900156006242"/>
        <n v="8.3111702127659566"/>
        <n v="6.5002600104004156"/>
        <n v="3.0001200048001921"/>
        <n v="3.5455963693093175"/>
        <n v="4.3301290378453281"/>
        <n v="6.6401062416998675"/>
        <n v="5.567308762943993"/>
        <n v="2.7836543814719965"/>
        <n v="9.7427903351519873"/>
        <n v="3.8971161340607945"/>
        <n v="3.894080996884735"/>
        <n v="5.5629728526924787"/>
        <n v="2.9954469206805654"/>
        <n v="9.7352024922118385"/>
        <n v="4.8638132295719849"/>
        <n v="5.5586436909394106"/>
        <n v="19.45525291828794"/>
        <n v="3.2400207361327116"/>
        <n v="13.245033112582782"/>
        <n v="2.9907883718148103"/>
        <n v="7.7700077700077692"/>
        <n v="9.7125097125097124"/>
        <n v="19.425019425019425"/>
        <n v="6.0204695966285371"/>
        <n v="6.0125060125060124"/>
        <n v="22.016732716864816"/>
        <n v="5.5413942147844395"/>
        <n v="2.9838276541146986"/>
        <n v="4.7178712964710323"/>
        <n v="2.9815146094215859"/>
        <n v="6.00456346823586"/>
        <n v="11.008366358432408"/>
        <n v="4.3066322136089576"/>
        <n v="16.512549537648614"/>
        <n v="12.909888974954816"/>
        <n v="5.4969217238346531"/>
        <n v="2.7664047803474605"/>
        <n v="2.581977794990963"/>
        <n v="9.6824167312161116"/>
        <n v="4.8374613003095979"/>
        <n v="4.2999656002751978"/>
        <n v="6.5963060686015833"/>
        <n v="6.4499484004127972"/>
        <n v="2.7642636001769123"/>
        <n v="3.8699690402476774"/>
        <n v="4.8337200309358082"/>
        <n v="2.9745969421143434"/>
        <n v="5.524251463926638"/>
        <n v="3.2199896960329726"/>
        <n v="9.6599690880989186"/>
        <n v="3.863987635239567"/>
        <n v="2.7599911680282618"/>
        <n v="2.9722981809535134"/>
        <n v="7.7220077220077217"/>
        <n v="3.5100035100035103"/>
        <n v="3.2175032175032174"/>
        <n v="32.89473684210526"/>
        <n v="2.97000297000297"/>
        <n v="5.4752518615856332"/>
        <n v="38.580246913580247"/>
        <n v="4.2866941015089166"/>
        <n v="7.3003358154475109"/>
        <n v="4.8188126445643791"/>
        <n v="6.4250835260858397"/>
        <n v="2.7536072254653594"/>
        <n v="4.3802014892685071"/>
        <n v="19.275250578257516"/>
        <n v="12.850167052171679"/>
        <n v="12.840267077555215"/>
        <n v="3.2100667693888036"/>
        <n v="2.5680534155110428"/>
        <n v="4.2800890258517379"/>
        <n v="2.7514858023332596"/>
        <n v="5.5029716046665191"/>
        <n v="2.7493676454415481"/>
        <n v="7.6982294072363349"/>
        <n v="3.2075955863484733"/>
        <n v="2.5660764690787787"/>
        <n v="7.6923076923076925"/>
        <n v="2.7472527472527468"/>
        <n v="2.5641025641025643"/>
        <n v="5.4945054945054936"/>
        <n v="4.6746447270007474"/>
        <n v="38.431975403535745"/>
        <n v="5.0342327829238824"/>
        <n v="2.7451411002525528"/>
        <n v="3.2026646169613118"/>
        <n v="7.6863950807071486"/>
        <n v="12.810658467845247"/>
        <n v="4.3630017452006982"/>
        <n v="10.907504363001745"/>
        <n v="5.4537521815008727"/>
        <n v="4.796623177283192"/>
        <n v="2.9517681090973489"/>
        <n v="3.8372985418265539"/>
        <n v="5.4818550597522195"/>
        <n v="65.359477124183002"/>
        <n v="2.7388255915863273"/>
        <n v="4.3516100957354222"/>
        <n v="3.8314176245210727"/>
        <n v="9.5785440613026811"/>
        <n v="2.5523226135783563"/>
        <n v="19.142419601837673"/>
        <n v="38.284839203675347"/>
        <n v="3.4804399276068496"/>
        <n v="4.2538710226305945"/>
        <n v="4.7819433817903594"/>
        <n v="5.4650781506175532"/>
        <n v="6.3759245090538128"/>
        <n v="9.3127211771279566"/>
        <n v="7.6452599388379197"/>
        <n v="2.9404845918607387"/>
        <n v="3.1855249745158001"/>
        <n v="2.5484199796126403"/>
        <n v="13.020833333333332"/>
        <n v="4.6502976190476186"/>
        <n v="3.4724633655114938"/>
        <n v="6.3661828367710731"/>
        <n v="9.5492742551566074"/>
        <n v="2.7283640729018876"/>
        <n v="12.722646310432571"/>
        <n v="2.935995302407516"/>
        <n v="9.288500835965074"/>
        <n v="32.509752925877763"/>
        <n v="10.836584308625921"/>
        <n v="6.3564708873633364"/>
        <n v="5.4484036177400013"/>
        <n v="19.069412662090009"/>
        <n v="3.4671659385618194"/>
        <n v="9.5347063310450046"/>
        <n v="2.7221254355400695"/>
        <n v="4.7637195121951219"/>
        <n v="19.040365575019038"/>
        <n v="12.693577050012694"/>
        <n v="32.425421530479895"/>
        <n v="5.4359643400739293"/>
        <n v="7.6103500761035008"/>
        <n v="38.051750380517504"/>
        <n v="4.9820645675567956"/>
        <n v="2.924831822170225"/>
        <n v="12.67427122940431"/>
        <n v="5.4318305268875609"/>
        <n v="6.4766839378238341"/>
        <n v="7.1963154864709269"/>
        <n v="5.4277029960920533"/>
        <n v="3.4539928156949435"/>
        <n v="6.332320162107397"/>
        <n v="7.5987841945288759"/>
        <n v="10.78050884001725"/>
        <n v="18.982536066818525"/>
        <n v="4.6202180742931063"/>
        <n v="9.2404361485862125"/>
        <n v="3.4487515519381988"/>
        <n v="7.587253414264036"/>
        <n v="2.9181743901015524"/>
        <n v="4.2151407857022427"/>
        <n v="9.4768764215314629"/>
        <n v="16.14987080103359"/>
        <n v="3.4461368805568955"/>
        <n v="7.1777203560149303"/>
        <n v="3.7878787878787881"/>
        <n v="21.50537634408602"/>
        <n v="6.3083522583901095"/>
        <n v="7.5700227100681303"/>
        <n v="12.616704516780219"/>
        <n v="5.4071590786200918"/>
        <n v="9.4625283875851629"/>
        <n v="4.2023869557908897"/>
        <n v="5.3694158075601379"/>
        <n v="3.7821482602118"/>
        <n v="4.1992105484168976"/>
        <n v="32.175032175032172"/>
        <n v="3.4357177214320069"/>
        <n v="9.1928663357234779"/>
        <n v="7.5585789871504154"/>
        <n v="6.2988158226253468"/>
        <n v="5.3989849908217247"/>
        <n v="2.9049500348594002"/>
        <n v="6.2940584088620346"/>
        <n v="3.7764350453172204"/>
        <n v="3.1470292044310173"/>
        <n v="5.3908355795148237"/>
        <n v="18.867924528301888"/>
        <n v="2.9027576197387517"/>
        <n v="7.5471698113207548"/>
        <n v="37.735849056603776"/>
        <n v="2.6954177897574119"/>
        <n v="4.71342383107089"/>
        <n v="3.1422825540472599"/>
        <n v="2.5138260432378079"/>
        <n v="4.1865527924307129"/>
        <n v="16.046213093709884"/>
        <n v="5.3827107331252009"/>
        <n v="6.2798291886460698"/>
        <n v="3.4253613756251284"/>
        <n v="2.8983827024520314"/>
        <n v="3.7650602409638552"/>
        <n v="4.1834002677376176"/>
        <n v="3.4227820372398683"/>
        <n v="2.5100401606425704"/>
        <n v="2.6893287435456106"/>
        <n v="21.39495079161318"/>
        <n v="37.622272385252067"/>
        <n v="4.1802524872502298"/>
        <n v="2.8940209527116973"/>
        <n v="2.891844997108155"/>
        <n v="12.531328320802006"/>
        <n v="3.4176349965823647"/>
        <n v="7.518796992481203"/>
        <n v="4.1771094402673352"/>
        <n v="2.6832671460770632"/>
        <n v="3.7565740045078888"/>
        <n v="3.4150672768253534"/>
        <n v="37.56574004507889"/>
        <n v="5.3350405463081518"/>
        <n v="31.9693094629156"/>
        <n v="15.9846547314578"/>
        <n v="3.1281281281281279"/>
        <n v="4.9183553019870159"/>
        <n v="5.8126017205301093"/>
        <n v="4.5670442089879426"/>
        <n v="2.6792412388811488"/>
        <n v="7.5018754688672162"/>
        <n v="2.8853367187950836"/>
        <n v="3.4073872154831673"/>
        <n v="31.928480204342272"/>
        <n v="4.1645843744794266"/>
        <n v="3.7481259370314839"/>
        <n v="9.3632958801498134"/>
        <n v="12.484394506866417"/>
        <n v="3.1210986267166043"/>
        <n v="4.1614648356221391"/>
        <n v="4.6816479400749067"/>
        <n v="3.1187624750499001"/>
        <n v="9.3562874251497004"/>
        <n v="2.6732249786141997"/>
        <n v="7.9719387755102042"/>
        <n v="6.3775510204081627"/>
        <n v="4.1552397573339981"/>
        <n v="12.465719272001994"/>
        <n v="3.3997416196369077"/>
        <n v="2.6712255582861415"/>
        <n v="6.2328596360009971"/>
        <n v="2.4931438544003992"/>
        <n v="18.684603886397607"/>
        <n v="4.6711509715994017"/>
        <n v="3.3972007066177468"/>
        <n v="4.1521341969772463"/>
        <n v="4.8995590396864284"/>
        <n v="2.6692291266282293"/>
        <n v="4.1490332752468682"/>
        <n v="3.1117749564351507"/>
        <n v="3.7341299477221805"/>
        <n v="15.903307888040711"/>
        <n v="9.3283582089552244"/>
        <n v="4.8871078095982794"/>
        <n v="3.7313432835820897"/>
        <n v="6.2189054726368163"/>
        <n v="2.4875621890547261"/>
        <n v="2.6632576968147434"/>
        <n v="4.1428453061562678"/>
        <n v="6.3532401524777633"/>
        <n v="31.766200762388817"/>
        <n v="3.1071339796172013"/>
        <n v="2.8659864725438493"/>
        <n v="5.3225463061528631"/>
        <n v="2.4838549428713366"/>
        <n v="3.725782414307004"/>
        <n v="2.6592915647271567"/>
        <n v="4.6537602382725245"/>
        <n v="12.410027302060065"/>
        <n v="3.7202380952380949"/>
        <n v="2.8617216117216118"/>
        <n v="5.2809463455851295"/>
        <n v="2.4801587301587302"/>
        <n v="7.0412617941135061"/>
        <n v="3.3795201081446438"/>
        <n v="4.6468401486988844"/>
        <n v="7.4349442379182156"/>
        <n v="3.0978934324659231"/>
        <n v="5.3106744556558683"/>
        <n v="2.8595939376608523"/>
        <n v="6.1911837543338297"/>
        <n v="6.3291139240506329"/>
        <n v="2.4764735017335315"/>
        <n v="5.3067289322861377"/>
        <n v="4.127455836222552"/>
        <n v="3.7147102526002973"/>
        <n v="5.3027892671545231"/>
        <n v="18.559762435040831"/>
        <n v="2.8553480669293583"/>
        <n v="3.0932937391734723"/>
        <n v="4.6399406087602078"/>
        <n v="9.0301607368611148"/>
        <n v="9.2729970326409497"/>
        <n v="2.6494277236116996"/>
        <n v="7.4183976261127587"/>
        <n v="6.1819980217606334"/>
        <n v="9.2661230541141588"/>
        <n v="3.3694992924051483"/>
        <n v="7.0145903479236811"/>
        <n v="37.064492216456635"/>
        <n v="3.0887076847047195"/>
        <n v="3.3670033670033672"/>
        <n v="5.2910052910052903"/>
        <n v="31.565656565656568"/>
        <n v="3.0864197530864197"/>
        <n v="4.62620281273131"/>
        <n v="3.7009622501850483"/>
        <n v="2.4673081667900321"/>
        <n v="10.508617065994116"/>
        <n v="3.3645111365318616"/>
        <n v="9.0073860565663839"/>
        <n v="31.486146095717881"/>
        <n v="4.1981528127623848"/>
        <n v="4.4980208708168403"/>
        <n v="6.1591525006159156"/>
        <n v="12.318305001231831"/>
        <n v="3.3570565328320128"/>
        <n v="2.6376872757965812"/>
        <n v="4.6159527326440175"/>
        <n v="2.8384899233607719"/>
        <n v="3.0750307503075032"/>
        <n v="9.2250922509225095"/>
        <n v="2.4600246002460024"/>
        <n v="3.072763028515241"/>
        <n v="2.6337968815844919"/>
        <n v="9.218289085545722"/>
        <n v="4.0970173713536546"/>
        <n v="2.6318559848405094"/>
        <n v="2.8343064452128566"/>
        <n v="9.211495946941783"/>
        <n v="6.1409972979611887"/>
        <n v="4.0939981986407927"/>
        <n v="12.281994595922377"/>
        <n v="7.3691967575534258"/>
        <n v="4.6057479734708915"/>
        <n v="36.81885125184094"/>
        <n v="18.40942562592047"/>
        <n v="4.8257890165041983"/>
        <n v="2.454590083456063"/>
        <n v="3.3471682956219038"/>
        <n v="6.1319597743438807"/>
        <n v="5.2559655208661828"/>
        <n v="2.6279827604330914"/>
        <n v="4.0879731828959205"/>
        <n v="3.3422459893048129"/>
        <n v="4.5955882352941178"/>
        <n v="5.6889293434975539"/>
        <n v="9.1844232182218963"/>
        <n v="6.1229488121479303"/>
        <n v="3.3397902611715984"/>
        <n v="4.5888399412628482"/>
        <n v="2.8239015023155991"/>
        <n v="4.4698730556052206"/>
        <n v="3.6710719530102787"/>
        <n v="5.2405408238130171"/>
        <n v="4.5854732208363904"/>
        <n v="7.3367571533382243"/>
        <n v="3.05698214722426"/>
        <n v="6.11396429444852"/>
        <n v="4.4642857142857135"/>
        <n v="4.5821114369501466"/>
        <n v="36.656891495601172"/>
        <n v="31.210986267166042"/>
        <n v="10.403662089055349"/>
        <n v="2.6183493925429406"/>
        <n v="2.8176951253874329"/>
        <n v="9.1508052708638363"/>
        <n v="2.4402147388970228"/>
        <n v="2.6145157916753816"/>
        <n v="36.576444769568397"/>
        <n v="3.325131342688036"/>
        <n v="4.7957030500671394"/>
        <n v="2.8135726745821845"/>
        <n v="3.0458089668615984"/>
        <n v="3.322700691121744"/>
        <n v="8.8952143746664287"/>
        <n v="4.5653761869978089"/>
        <n v="3.3202735905438607"/>
        <n v="7.7736318407960194"/>
        <n v="9.1307523739956178"/>
        <n v="10.364842454394694"/>
        <n v="3.0413625304136254"/>
        <n v="3.6469730123997084"/>
        <n v="5.1759834368530022"/>
        <n v="2.6049807231426483"/>
        <n v="3.0391441769997574"/>
        <n v="2.8053638556920828"/>
        <n v="7.2939460247994168"/>
        <n v="6.2111801242236027"/>
        <n v="6.0738581146744419"/>
        <n v="18.221574344023324"/>
        <n v="6.9013112491373354"/>
        <n v="5.6465273856578202"/>
        <n v="9.1041514930808454"/>
        <n v="6.0694343287205639"/>
        <n v="18.208302986161691"/>
        <n v="7.2833211944646754"/>
        <n v="5.2023722817604821"/>
        <n v="12.138868657441128"/>
        <n v="4.7719030349303297"/>
        <n v="2.7972027972027971"/>
        <n v="6.1957868649318462"/>
        <n v="9.0909090909090917"/>
        <n v="3.6337209302325584"/>
        <n v="2.5955149501661126"/>
        <n v="3.0281007751937983"/>
        <n v="6.0518034374243532"/>
        <n v="12.103606874848706"/>
        <n v="5.625562556255626"/>
        <n v="2.5936300446104363"/>
        <n v="2.7931400480420083"/>
        <n v="4.0345356249495685"/>
        <n v="2.5917478747667424"/>
        <n v="3.0237058538945334"/>
        <n v="2.4189646831156266"/>
        <n v="5.1797368693670354"/>
        <n v="30.902348578491967"/>
        <n v="9.0645395213923123"/>
        <n v="12.086052695189752"/>
        <n v="2.7890890835053268"/>
        <n v="3.2961961895972047"/>
        <n v="2.7870680044593086"/>
        <n v="3.2938076416337285"/>
        <n v="6.0342746801834419"/>
        <n v="2.7850498523923579"/>
        <n v="3.6205648081100654"/>
        <n v="36.205648081100648"/>
        <n v="4.1101520756267984"/>
        <n v="9.0448625180897242"/>
        <n v="8.8074687334859956"/>
        <n v="2.5842464337399211"/>
        <n v="7.2358900144717788"/>
        <n v="3.2890409156689908"/>
        <n v="6.0299083453931495"/>
        <n v="7.6970443349753683"/>
        <n v="3.2866627226713994"/>
        <n v="2.4102193299590264"/>
        <n v="8.7966220971147067"/>
        <n v="6.0255483248975654"/>
        <n v="5.1610239471511141"/>
        <n v="4.5158959537572256"/>
        <n v="3.6127167630057802"/>
        <n v="3.0105973025048174"/>
        <n v="6.01684717208183"/>
        <n v="2.5786487880350695"/>
        <n v="3.008423586040915"/>
        <n v="2.7770063871146902"/>
        <n v="12.03369434416366"/>
        <n v="3.0062530062530062"/>
        <n v="2.576788291074005"/>
        <n v="6.8250068250068257"/>
        <n v="6.142506142506142"/>
        <n v="10.237510237510238"/>
        <n v="9.0122566690699344"/>
        <n v="5.1498609537542483"/>
        <n v="15.356265356265355"/>
        <n v="3.0040855563566451"/>
        <n v="6.0081711127132902"/>
        <n v="6.1349693251533743"/>
        <n v="3.274823159549384"/>
        <n v="9.0057636887608066"/>
        <n v="36.023054755043226"/>
        <n v="35.997120230381569"/>
        <n v="5.9995200383969278"/>
        <n v="5.1424457471973666"/>
        <n v="7.1994240460763139"/>
        <n v="4.4964028776978413"/>
        <n v="2.7670171555063638"/>
        <n v="2.5693730729701949"/>
        <n v="11.990407673860913"/>
        <n v="2.3963575365444525"/>
        <n v="8.9863407620416957"/>
        <n v="11.981787682722263"/>
        <n v="4.4931703810208479"/>
        <n v="12.254901960784313"/>
        <n v="2.9932950191570882"/>
        <n v="2.5656814449917893"/>
        <n v="5.1313628899835786"/>
        <n v="10.199918400652795"/>
        <n v="2.7630415561450041"/>
        <n v="8.7320991966468728"/>
        <n v="11.964584828906437"/>
        <n v="6.1124694376528108"/>
        <n v="3.9881949429688128"/>
        <n v="5.9822924144532186"/>
        <n v="15.28117359413203"/>
        <n v="3.985333970986769"/>
        <n v="4.0749796251018751"/>
        <n v="35.868005738880917"/>
        <n v="2.5601638504864308"/>
        <n v="3.2583903551645488"/>
        <n v="11.947431302270012"/>
        <n v="3.2560562646522531"/>
        <n v="2.7551245316288293"/>
        <n v="2.9847182425978991"/>
        <n v="4.6961585423123884"/>
        <n v="35.790980672870432"/>
        <n v="5.1129972389814906"/>
        <n v="11.930326890956813"/>
        <n v="4.4738725841088041"/>
        <n v="2.7531523594515717"/>
        <n v="2.9825817227392033"/>
        <n v="17.882689556509298"/>
        <n v="4.3500957021054463"/>
        <n v="2.9804482594182167"/>
        <n v="2.5546699366441854"/>
        <n v="2.7511830086937383"/>
        <n v="12.180267965895249"/>
        <n v="8.9349535382416008"/>
        <n v="5.1056877361380577"/>
        <n v="5.9566356921610675"/>
        <n v="10.150223304912709"/>
        <n v="7.147962830593281"/>
        <n v="2.5528438680690289"/>
        <n v="8.6896072297532143"/>
        <n v="2.3809523809523809"/>
        <n v="4.4610992148465378"/>
        <n v="17.844396859386151"/>
        <n v="8.9221984296930756"/>
        <n v="3.2444357926156639"/>
        <n v="3.5663338088445076"/>
        <n v="2.971944840703757"/>
        <n v="60.753341433778857"/>
        <n v="2.7433336991111594"/>
        <n v="10.125556905629811"/>
        <n v="20.251113811259621"/>
        <n v="2.9698265621287718"/>
        <n v="8.9094796863863142"/>
        <n v="15.169902912621358"/>
        <n v="2.5455656246818039"/>
        <n v="2.3758612497030174"/>
        <n v="17.818959372772628"/>
        <n v="5.5163283318623124"/>
        <n v="3.5612535612535612"/>
        <n v="4.3342579750346735"/>
        <n v="8.9031339031339023"/>
        <n v="11.870845204178538"/>
        <n v="11.862396204033216"/>
        <n v="2.9655990510083039"/>
        <n v="3.9541320680110719"/>
        <n v="5.0838840874428062"/>
        <n v="3.2328979697400753"/>
        <n v="5.9269796111901378"/>
        <n v="2.540134119081487"/>
        <n v="20.202020202020201"/>
        <n v="5.080268238162974"/>
        <n v="3.2306002455256184"/>
        <n v="2.5365259740259738"/>
        <n v="30.26634382566586"/>
        <n v="2.9592803030303032"/>
        <n v="10.076582023377672"/>
        <n v="3.9429067108272218"/>
        <n v="4.0306328093510686"/>
        <n v="2.5347257426746426"/>
        <n v="3.5486160397444997"/>
        <n v="17.743080198722499"/>
        <n v="6.045949214026602"/>
        <n v="2.7277686852154934"/>
        <n v="4.4326241134751774"/>
        <n v="3.2214419174022293"/>
        <n v="7.0871722182849046"/>
        <n v="5.905976848570754"/>
        <n v="35.43586109142452"/>
        <n v="11.803588290840416"/>
        <n v="7.5392038600723756"/>
        <n v="3.2191604429564773"/>
        <n v="4.4263456090651552"/>
        <n v="15.078407720144751"/>
        <n v="7.0771408351026182"/>
        <n v="8.6162329829398576"/>
        <n v="10.052271813429837"/>
        <n v="17.692852087756545"/>
        <n v="3.9317449083903435"/>
        <n v="5.0200803212851408"/>
        <n v="5.0515255607193374"/>
        <n v="35.360678925035359"/>
        <n v="8.8401697312588396"/>
        <n v="3.536067892503536"/>
        <n v="11.778563015312134"/>
        <n v="2.5239777889954564"/>
        <n v="3.5335689045936394"/>
        <n v="4.4169611307420498"/>
        <n v="6.6853857467575883"/>
        <n v="2.3540489642184559"/>
        <n v="5.0443906376109764"/>
        <n v="17.642907551164431"/>
        <n v="8.585164835164834"/>
        <n v="3.920646122480985"/>
        <n v="8.8152327221438647"/>
        <n v="2.712379299121189"/>
        <n v="2.9384109073812881"/>
        <n v="2.3507287259050309"/>
        <n v="5.8726802912849427"/>
        <n v="3.5236081747709651"/>
        <n v="4.6172315079878103"/>
        <n v="7.0472163495419302"/>
        <n v="3.2032801588826958"/>
        <n v="4.401408450704225"/>
        <n v="4.2822884549503248"/>
        <n v="2.9322073657049028"/>
        <n v="3.5186488388458832"/>
        <n v="3.1987716716780756"/>
        <n v="4.3983110485573533"/>
        <n v="7.49400479616307"/>
        <n v="3.9968025579536373"/>
        <n v="2.5115531444645369"/>
        <n v="11.976047904191617"/>
        <n v="3.9068604469448354"/>
        <n v="2.9301453352086266"/>
        <n v="2.3441162681669012"/>
        <n v="3.5137034434293741"/>
        <n v="3.992015968063872"/>
        <n v="9.9800399201596797"/>
        <n v="5.0195763477562485"/>
        <n v="5.8561724057156246"/>
        <n v="4.2771599657827197"/>
        <n v="3.1920326864147084"/>
        <n v="7.0224719101123592"/>
        <n v="4.3890449438202248"/>
        <n v="5.0160513643659703"/>
        <n v="3.5112359550561796"/>
        <n v="2.9239766081871346"/>
        <n v="35.087719298245617"/>
        <n v="2.3391812865497075"/>
        <n v="17.543859649122808"/>
        <n v="2.6990553306342782"/>
        <n v="2.6971625849606213"/>
        <n v="7.0126227208976157"/>
        <n v="19.912385503783355"/>
        <n v="4.3828892005610101"/>
        <n v="11.679514132212102"/>
        <n v="7.0077084793272588"/>
        <n v="3.5038542396636294"/>
        <n v="3.1853220360578454"/>
        <n v="4.3798177995795378"/>
        <n v="4.3767507002801116"/>
        <n v="3.8904450669156558"/>
        <n v="9.9443118536197286"/>
        <n v="11.663167716351762"/>
        <n v="4.256768261535842"/>
        <n v="19.864918553833931"/>
        <n v="4.3736878936319101"/>
        <n v="3.4989503149055281"/>
        <n v="5.8315838581758808"/>
        <n v="5.8275058275058278"/>
        <n v="2.6896180742334588"/>
        <n v="2.4975024975024973"/>
        <n v="2.9137529137529139"/>
        <n v="2.6877385367951407"/>
        <n v="2.3293733985557883"/>
        <n v="8.7351502445842062"/>
        <n v="11.646866992778943"/>
        <n v="2.3277467411545625"/>
        <n v="4.3645251396648046"/>
        <n v="2.9096834264432028"/>
        <n v="4.9880287310454907"/>
        <n v="2.4940143655227454"/>
        <n v="2.9076529425447784"/>
        <n v="17.445917655268666"/>
        <n v="5.9453032104637327"/>
        <n v="8.4932903006624763"/>
        <n v="5.8153058850895567"/>
        <n v="4.9485352335708637"/>
        <n v="6.5980469780944837"/>
        <n v="34.843205574912893"/>
        <n v="4.2416016287750251"/>
        <n v="4.3554006968641117"/>
        <n v="19.770660340055358"/>
        <n v="6.590220113351787"/>
        <n v="5.3919982745605521"/>
        <n v="6.9637883008356551"/>
        <n v="2.9015784586815228"/>
        <n v="2.3212627669452179"/>
        <n v="2.485336514564072"/>
        <n v="17.397355601948501"/>
        <n v="34.794711203897002"/>
        <n v="3.163155563990637"/>
        <n v="11.590171534538712"/>
        <n v="3.8633905115129039"/>
        <n v="4.9672163719451614"/>
        <n v="8.692628650904032"/>
        <n v="3.8607057370087254"/>
        <n v="2.8955293027565436"/>
        <n v="4.3432939541348157"/>
        <n v="2.6727962794675793"/>
        <n v="6.9492703266157054"/>
        <n v="8.6865879082696313"/>
        <n v="2.6709401709401708"/>
        <n v="19.723865877712033"/>
        <n v="2.4801587301587298"/>
        <n v="9.8619329388560164"/>
        <n v="4.2265426880811496"/>
        <n v="5.7830210501966235"/>
        <n v="7.3877068557919614"/>
        <n v="4.9568751858828195"/>
        <n v="17.349063150589867"/>
        <n v="19.700551615445232"/>
        <n v="3.8553473667977487"/>
        <n v="3.1521876182070354"/>
        <n v="4.3342579750346744"/>
        <n v="5.3728777133032448"/>
        <n v="3.8526737555863768"/>
        <n v="8.6685159500693487"/>
        <n v="3.1500031500031502"/>
        <n v="2.8875028875028876"/>
        <n v="2.4732884843688163"/>
        <n v="7.3702830188679238"/>
        <n v="2.6635414447048795"/>
        <n v="2.8855032317636193"/>
        <n v="6.9204152249134951"/>
        <n v="3.8446751249519422"/>
        <n v="3.1456432840515887"/>
        <n v="4.9431537320810675"/>
        <n v="3.1434678737583304"/>
        <n v="2.3052097740894419"/>
        <n v="8.6445366528354075"/>
        <n v="29.446407538280329"/>
        <n v="2.8795208477309377"/>
        <n v="3.8393611303079171"/>
        <n v="8.4132592966515212"/>
        <n v="4.9363214532530355"/>
        <n v="17.277125086385624"/>
        <n v="2.6580192440593269"/>
        <n v="3.1391260673028629"/>
        <n v="2.3020257826887662"/>
        <n v="5.7550644567219154"/>
        <n v="4.9295080350980971"/>
        <n v="3.1369596586987889"/>
        <n v="2.8755463538072235"/>
        <n v="2.6543504804374369"/>
        <n v="4.3133195307108352"/>
        <n v="2.8735632183908044"/>
        <n v="7.3443008225616921"/>
        <n v="3.134796238244514"/>
        <n v="4.9261083743842358"/>
        <n v="5.7431656328968526"/>
        <n v="8.6147484493452797"/>
        <n v="4.9227133996258736"/>
        <n v="3.4458993797381119"/>
        <n v="2.6506918305677782"/>
        <n v="4.3073742246726399"/>
        <n v="2.4596615505706412"/>
        <n v="3.1304783370899072"/>
        <n v="2.2956841138659323"/>
        <n v="2.4579687346376953"/>
        <n v="5.7352603808212894"/>
        <n v="2.2941041523285159"/>
        <n v="14.654161781946074"/>
        <n v="4.9159374692753905"/>
        <n v="5.3287861025258447"/>
        <n v="34.411562284927733"/>
        <n v="3.1283238440843393"/>
        <n v="17.1939477303989"/>
        <n v="2.4562782471998426"/>
        <n v="3.4387895460797799"/>
        <n v="8.5969738651994501"/>
        <n v="34.3878954607978"/>
        <n v="3.4364261168384878"/>
        <n v="3.8182512409316538"/>
        <n v="3.1240237425804436"/>
        <n v="4.2955326460481098"/>
        <n v="4.9091801669121251"/>
        <n v="3.8156288156288158"/>
        <n v="4.9058084772370476"/>
        <n v="2.4529042386185238"/>
        <n v="5.719514985129261"/>
        <n v="2.2878059940517046"/>
        <n v="4.9024414158250806"/>
        <n v="2.8597574925646305"/>
        <n v="2.6397761469827361"/>
        <n v="17.158544955387782"/>
        <n v="2.4495394865765232"/>
        <n v="5.8411214953271022"/>
        <n v="14.602803738317757"/>
        <n v="6.8587105624142657"/>
        <n v="2.8558373315055978"/>
        <n v="34.270047978067169"/>
        <n v="4.8676012461059193"/>
        <n v="4.2837559972583961"/>
        <n v="3.4270047978067169"/>
        <n v="2.2846698652044779"/>
        <n v="3.1133250311332503"/>
        <n v="14.585764294049008"/>
        <n v="2.4461839530332679"/>
        <n v="11.655011655011654"/>
        <n v="4.482696790389098"/>
        <n v="4.8890192627358946"/>
        <n v="2.6325488337808665"/>
        <n v="6.8446269678302532"/>
        <n v="5.8275058275058269"/>
        <n v="2.6307481847837524"/>
        <n v="17.088174982911823"/>
        <n v="4.8823357094033781"/>
        <n v="2.6289499973710502"/>
        <n v="2.8480291638186372"/>
        <n v="4.2691256830601088"/>
        <n v="6.4674686327771305"/>
        <n v="11.641443538998836"/>
        <n v="2.8460837887067396"/>
        <n v="7.2674418604651168"/>
        <n v="6.4599483204134378"/>
        <n v="3.4106412005457027"/>
        <n v="2.4361722861040733"/>
        <n v="4.8723445722081467"/>
        <n v="8.526603001364256"/>
        <n v="3.1005829095870023"/>
        <n v="2.8402635764598956"/>
        <n v="6.4524454768357211"/>
        <n v="2.6217817628860574"/>
        <n v="5.2731491246572446"/>
        <n v="3.4059945504087192"/>
        <n v="14.501160092807423"/>
        <n v="4.8657065005838849"/>
        <n v="2.4328532502919424"/>
        <n v="6.4449600412477448"/>
        <n v="2.269117313365101"/>
        <n v="8.509189925119129"/>
        <n v="3.0942508818615013"/>
        <n v="34.036759700476516"/>
        <n v="5.8004640371229694"/>
        <n v="2.2675736961451247"/>
        <n v="4.2517006802721085"/>
        <n v="28.96871378910776"/>
        <n v="7.2421784472769399"/>
        <n v="2.8325402220711537"/>
        <n v="4.8557832378362624"/>
        <n v="3.3990482664853841"/>
        <n v="5.6650804441423075"/>
        <n v="11.330160888284615"/>
        <n v="2.4262422360248448"/>
        <n v="6.7934782608695645"/>
        <n v="5.6612318840579716"/>
        <n v="3.0879446640316206"/>
        <n v="33.944331296673454"/>
        <n v="6.7888662593346902"/>
        <n v="3.8535645472061657"/>
        <n v="3.771592366297051"/>
        <n v="16.960651289009498"/>
        <n v="3.0837547798199085"/>
        <n v="4.2401628222523744"/>
        <n v="4.1288191577208915"/>
        <n v="2.6093309675399228"/>
        <n v="3.766478342749529"/>
        <n v="11.299435028248588"/>
        <n v="5.6497175141242941"/>
        <n v="7.2170900692840645"/>
        <n v="3.0795762503079573"/>
        <n v="2.8229448961156276"/>
        <n v="11.547344110854503"/>
        <n v="19.24557351809084"/>
        <n v="2.6057952887221179"/>
        <n v="4.8360576458071369"/>
        <n v="3.761378168961107"/>
        <n v="8.4631008801624912"/>
        <n v="11.284134506883323"/>
        <n v="2.8210336267208307"/>
        <n v="2.2552999548940011"/>
        <n v="4.2286874154262515"/>
        <n v="3.7588332581566686"/>
        <n v="5.6382498872350029"/>
        <n v="4.4310528181495918"/>
        <n v="6.7613252197430693"/>
        <n v="4.2258282623394186"/>
        <n v="11.268875366238451"/>
        <n v="2.5987525987525988"/>
        <n v="2.2522522522522523"/>
        <n v="2.413127413127413"/>
        <n v="6.756756756756757"/>
        <n v="4.8229960451432419"/>
        <n v="2.8134143596668917"/>
        <n v="5.6268287193337834"/>
        <n v="16.88048615800135"/>
        <n v="4.2201215395003375"/>
        <n v="6.7521944632005404"/>
        <n v="2.2492127755285654"/>
        <n v="3.0671083302662248"/>
        <n v="57.471264367816083"/>
        <n v="16.857720836142953"/>
        <n v="6.7430883344571813"/>
        <n v="4.2144302090357382"/>
        <n v="11.238480557428637"/>
        <n v="2.4082458337347075"/>
        <n v="2.8096201393571594"/>
        <n v="2.8077268643306383"/>
        <n v="11.230907457322553"/>
        <n v="11.481056257175659"/>
        <n v="3.7411148522259632"/>
        <n v="2.405002405002405"/>
        <n v="11.22334455667789"/>
        <n v="4.8100048100048101"/>
        <n v="2.2431583669807087"/>
        <n v="2.4033839646221877"/>
        <n v="3.3647375504710633"/>
        <n v="4.2059219380888289"/>
        <n v="2.8039479587258862"/>
        <n v="2.8020623178659494"/>
        <n v="3.0567952558537632"/>
        <n v="2.2416498542927594"/>
        <n v="4.2030934767989239"/>
        <n v="28.636884306987398"/>
        <n v="2.5847808105872621"/>
        <n v="16.801075268817204"/>
        <n v="3.3602150537634405"/>
        <n v="11.193194537721066"/>
        <n v="4.1974479516453993"/>
        <n v="16.789791806581597"/>
        <n v="8.3948959032907986"/>
        <n v="3.3579583613163195"/>
        <n v="4.1946308724832218"/>
        <n v="57.142857142857146"/>
        <n v="5.1948051948051948"/>
        <n v="2.3969319271332692"/>
        <n v="11.428571428571429"/>
        <n v="3.0485945978903728"/>
        <n v="4.790648653827728"/>
        <n v="2.5795800443687766"/>
        <n v="14.285714285714286"/>
        <n v="3.3534540576794098"/>
        <n v="11.178180192264699"/>
        <n v="7.134703196347032"/>
        <n v="3.3512064343163535"/>
        <n v="4.1890080428954422"/>
        <n v="4.7842311740503298"/>
        <n v="11.415525114155249"/>
        <n v="6.6979236436704612"/>
        <n v="2.2326412145568209"/>
        <n v="16.744809109176156"/>
        <n v="33.489618218352312"/>
        <n v="3.7185780157667705"/>
        <n v="4.3855802122620817"/>
        <n v="2.5744001647616104"/>
        <n v="16.722408026755851"/>
        <n v="8.3612040133779253"/>
        <n v="2.3889154323936932"/>
        <n v="2.229654403567447"/>
        <n v="3.0404378230465188"/>
        <n v="2.5709584533113943"/>
        <n v="3.0363757818667643"/>
        <n v="3.3400133600534399"/>
        <n v="6.6800267201068797"/>
        <n v="4.7714476572192002"/>
        <n v="28.441410693970418"/>
        <n v="2.3857238286096001"/>
        <n v="2.5675259320119133"/>
        <n v="5.5629728526924795"/>
        <n v="11.376564277588168"/>
        <n v="2.7814864263462398"/>
        <n v="2.3841312225824907"/>
        <n v="4.7682624451649813"/>
        <n v="4.1694462975316879"/>
        <n v="5.5592617300422509"/>
        <n v="8.3388925950633759"/>
        <n v="2.7796308650211254"/>
        <n v="2.5658131061733465"/>
        <n v="2.7777777777777777"/>
        <n v="6.3131313131313131"/>
        <n v="4.7587322737222797"/>
        <n v="5.5518543193426604"/>
        <n v="3.7012362128951071"/>
        <n v="3.0262680062946377"/>
        <n v="4.161118508655127"/>
        <n v="4.0492387431162937"/>
        <n v="2.3777820049457863"/>
        <n v="18.89644746787604"/>
        <n v="2.7722333111554671"/>
        <n v="3.3266799733865597"/>
        <n v="3.024254521260509"/>
        <n v="8.3166999334663991"/>
        <n v="4.3607186464329315"/>
        <n v="3.0222437137330753"/>
        <n v="3.6938534278959816"/>
        <n v="2.374620060790273"/>
        <n v="4.3557801202195314"/>
        <n v="2.770390070921986"/>
        <n v="3.3222591362126246"/>
        <n v="3.69139904023625"/>
        <n v="2.3730422401518747"/>
        <n v="2.2148394241417497"/>
        <n v="16.600265604249667"/>
        <n v="2.3714665148928096"/>
        <n v="4.0400775694893341"/>
        <n v="2.7667109340416114"/>
        <n v="3.3200531208499338"/>
        <n v="8.2946250829462507"/>
        <n v="2.5521923332142311"/>
        <n v="4.1473125414731253"/>
        <n v="18.832391713747647"/>
        <n v="5.1361068310220857"/>
        <n v="2.550499897980004"/>
        <n v="3.3156498673740051"/>
        <n v="5.5260831122900091"/>
        <n v="2.3683213338385749"/>
        <n v="4.1445623342175066"/>
        <n v="4.0355125100887808"/>
        <n v="2.5488097058673596"/>
        <n v="11.04484205875856"/>
        <n v="3.3134526176275676"/>
        <n v="2.2089684117517119"/>
        <n v="2.7593818984547465"/>
        <n v="5.6433408577878099"/>
        <n v="18.811136192626037"/>
        <n v="4.1390728476821197"/>
        <n v="5.5151114052503862"/>
        <n v="3.7579857196542656"/>
        <n v="3.6767409368335904"/>
        <n v="4.7272383473574733"/>
        <n v="3.0082425846820287"/>
        <n v="6.2562562562562558"/>
        <n v="33.06878306878307"/>
        <n v="2.5437525437525439"/>
        <n v="2.362055933484505"/>
        <n v="2.3604947597016332"/>
        <n v="4.130865829477858"/>
        <n v="28.153153153153152"/>
        <n v="33.046926635822864"/>
        <n v="3.3046926635822866"/>
        <n v="16.523463317911432"/>
        <n v="18.768768768768769"/>
        <n v="4.1281373844121534"/>
        <n v="3.6694554528108032"/>
        <n v="6.6050198150594452"/>
        <n v="2.3589356482355162"/>
        <n v="3.3025099075297226"/>
        <n v="3.00228173411793"/>
        <n v="7.0303712035995494"/>
        <n v="11.001100110011002"/>
        <n v="2.2002200220022003"/>
        <n v="4.1226912928759898"/>
        <n v="2.9983209402734472"/>
        <n v="3.2981530343007917"/>
        <n v="6.2421972534332086"/>
        <n v="16.479894528675018"/>
        <n v="4.1199736321687546"/>
        <n v="2.5353683890269254"/>
        <n v="4.3215211754537597"/>
        <n v="2.3542706469535735"/>
        <n v="10.979358805445763"/>
        <n v="8.2345191040843222"/>
        <n v="8.2290980908492433"/>
        <n v="4.7023417661995666"/>
        <n v="5.4860653938994952"/>
        <n v="4.1145490454246216"/>
        <n v="2.532030181799767"/>
        <n v="2.9923993057633611"/>
        <n v="4.6992481203007515"/>
        <n v="2.7412280701754383"/>
        <n v="2.9904306220095696"/>
        <n v="3.2894736842105261"/>
        <n v="4.1118421052631575"/>
        <n v="3.6525677551318583"/>
        <n v="3.9993601023836183"/>
        <n v="2.7394258163488936"/>
        <n v="27.995520716685331"/>
        <n v="2.5287007535528243"/>
        <n v="5.0900946757609686"/>
        <n v="13.997760358342665"/>
        <n v="4.1064388961892249"/>
        <n v="2.9865010154103455"/>
        <n v="7.9897730904442303"/>
        <n v="10.94331363536879"/>
        <n v="6.5659881812212735"/>
        <n v="8.2074852265265914"/>
        <n v="5.592841163310962"/>
        <n v="4.689991558015195"/>
        <n v="3.6453776611256927"/>
        <n v="2.3434570678665168"/>
        <n v="2.9825817227392029"/>
        <n v="4.2973785990545768"/>
        <n v="4.655493482309125"/>
        <n v="3.6429872495446265"/>
        <n v="2.1857923497267762"/>
        <n v="5.5865921787709496"/>
        <n v="4.0956749672346007"/>
        <n v="10.9217999126256"/>
        <n v="4.6807713911252575"/>
        <n v="3.6405999708752002"/>
        <n v="11.160714285714285"/>
        <n v="2.7286618642217859"/>
        <n v="4.0929927963326787"/>
        <n v="2.3388530264758161"/>
        <n v="3.9859693877551017"/>
        <n v="16.371971185330715"/>
        <n v="4.0903141361256541"/>
        <n v="2.1815008726003491"/>
        <n v="2.974773917182294"/>
        <n v="2.7268760907504364"/>
        <n v="2.5154701413694216"/>
        <n v="5.0617533913747721"/>
        <n v="3.9770919503658919"/>
        <n v="3.6334568708669432"/>
        <n v="10.900370612600829"/>
        <n v="2.3342670401493928"/>
        <n v="2.9708853238265003"/>
        <n v="2.3327423719324436"/>
        <n v="16.329196603527105"/>
        <n v="3.628710356339357"/>
        <n v="6.531678641410843"/>
        <n v="4.6654847438648872"/>
        <n v="2.721532767254518"/>
        <n v="5.0561229649105064"/>
        <n v="6.5274151436031325"/>
        <n v="3.9726680438582549"/>
        <n v="2.331219694143976"/>
        <n v="4.0796344647519582"/>
        <n v="2.3296990028888263"/>
        <n v="4.6593980057776525"/>
        <n v="5.4359643400739301"/>
        <n v="3.2615786040443573"/>
        <n v="16.307893020221787"/>
        <n v="3.623976226715953"/>
        <n v="5.4324206866579754"/>
        <n v="2.7162103433289877"/>
        <n v="2.3281802942819891"/>
        <n v="5.4288816503800224"/>
        <n v="4.6533271288971605"/>
        <n v="18.497965223825382"/>
        <n v="6.5146579804560263"/>
        <n v="2.1715526601520088"/>
        <n v="2.7144408251900112"/>
        <n v="7.9189103579347471"/>
        <n v="3.9594551789673735"/>
        <n v="13.85809312638581"/>
        <n v="18.477457501847745"/>
        <n v="3.6145449287934652"/>
        <n v="3.253090435914118"/>
        <n v="27.716186252771621"/>
        <n v="5.4218173931901976"/>
        <n v="2.9554320841707056"/>
        <n v="55.370985603543744"/>
        <n v="2.3221252089912685"/>
        <n v="4.644250417982537"/>
        <n v="6.5019505851755524"/>
        <n v="2.9535117254415502"/>
        <n v="4.0610786224821309"/>
        <n v="2.49912530614285"/>
        <n v="8.1221572449642618"/>
        <n v="6.1523317337270829"/>
        <n v="2.9515938606847696"/>
        <n v="3.2467532467532467"/>
        <n v="2.1645021645021645"/>
        <n v="16.223231667748216"/>
        <n v="2.3176045239640306"/>
        <n v="2.4958817950381866"/>
        <n v="2.1630975556997623"/>
        <n v="32.446463335496432"/>
        <n v="2.4942631946522997"/>
        <n v="3.602824614497766"/>
        <n v="2.9477655936799905"/>
        <n v="3.2425421530479892"/>
        <n v="5.4007344998919855"/>
        <n v="2.4926466922578392"/>
        <n v="4.6292009999074155"/>
        <n v="4.0505508749189891"/>
        <n v="10.801468999783971"/>
        <n v="2.9439472444653791"/>
        <n v="2.4910322837783978"/>
        <n v="7.8752559458182381"/>
        <n v="4.0453074433656955"/>
        <n v="6.4724919093851137"/>
        <n v="8.090614886731391"/>
        <n v="11.025358324145534"/>
        <n v="6.8832599118942728"/>
        <n v="4.042690815006468"/>
        <n v="18.355359765051396"/>
        <n v="2.693385046326223"/>
        <n v="4.5888399412628491"/>
        <n v="6.459948320413436"/>
        <n v="4.5837917125045839"/>
        <n v="2.9363401456424714"/>
        <n v="7.8579286500078576"/>
        <n v="8.0749354005167948"/>
        <n v="2.4829915081690421"/>
        <n v="5.5005500550055002"/>
        <n v="2.1519259737465033"/>
        <n v="3.5865432895775053"/>
        <n v="2.9325513196480939"/>
        <n v="3.9246467817896389"/>
        <n v="5.376344086021505"/>
        <n v="4.032258064516129"/>
        <n v="3.2237266279819465"/>
        <n v="18.315018315018314"/>
        <n v="54.945054945054949"/>
        <n v="2.4797897138322669"/>
        <n v="3.2216494845360821"/>
        <n v="4.0270618556701034"/>
        <n v="2.684707903780069"/>
        <n v="2.9268863782707952"/>
        <n v="3.577305573442084"/>
        <n v="8.0489375402446868"/>
        <n v="4.5993928801398214"/>
        <n v="16.097875080489374"/>
        <n v="3.5750035750035756"/>
        <n v="2.2982165839308695"/>
        <n v="5.3625053625053631"/>
        <n v="2.679528403001072"/>
        <n v="4.5934772622875517"/>
        <n v="8.0385852090032159"/>
        <n v="2.4734108335394507"/>
        <n v="2.9212432811404536"/>
        <n v="2.6778063410454158"/>
        <n v="2.1422450728363325"/>
        <n v="4.9785920541670814"/>
        <n v="2.4718212378880757"/>
        <n v="3.5681153214871908"/>
        <n v="3.211303789338471"/>
        <n v="2.2937884209560506"/>
        <n v="6.4226075786769421"/>
        <n v="3.5658251319355299"/>
        <n v="2.2923161562442687"/>
        <n v="2.468648168263059"/>
        <n v="2.9174932897654338"/>
        <n v="10.928961748633879"/>
        <n v="3.5635378804076687"/>
        <n v="8.0179602309172555"/>
        <n v="4.5816915605241455"/>
        <n v="2.672653410305752"/>
        <n v="4.9622866216752675"/>
        <n v="4.5758213599341078"/>
        <n v="10.676916506512919"/>
        <n v="2.2879106799670539"/>
        <n v="4.5487627365356627"/>
        <n v="5.3384582532564595"/>
        <n v="3.5566936975387682"/>
        <n v="18.175209014903672"/>
        <n v="2.9100221161680828"/>
        <n v="3.2010243277848907"/>
        <n v="2.6675202731540759"/>
        <n v="3.5544181417501957"/>
        <n v="4.5699661822502513"/>
        <n v="6.8157033805888769"/>
        <n v="27.262813522355508"/>
        <n v="2.4591776509935079"/>
        <n v="2.1312872975277068"/>
        <n v="7.9923273657289"/>
        <n v="3.5521454958795116"/>
        <n v="4.564125969876768"/>
        <n v="5.3248136315228969"/>
        <n v="7.9872204472843444"/>
        <n v="3.5498757543485979"/>
        <n v="3.1948881789137382"/>
        <n v="2.2806057288815911"/>
        <n v="3.9910600255427839"/>
        <n v="3.8862117208145492"/>
        <n v="4.5339136742836414"/>
        <n v="2.6590087215486067"/>
        <n v="3.5453449620648088"/>
        <n v="13.586956521739129"/>
        <n v="10.636034886194427"/>
        <n v="5.3180174430972134"/>
        <n v="31.90810465858328"/>
        <n v="3.9859693877551021"/>
        <n v="10.629251700680273"/>
        <n v="2.8988868274582562"/>
        <n v="2.8970392259111186"/>
        <n v="2.6556192904185254"/>
        <n v="3.540825720558034"/>
        <n v="10.622477161674102"/>
        <n v="2.1244954323348204"/>
        <n v="6.0320907226444689"/>
        <n v="3.1847133757961785"/>
        <n v="2.6539278131634818"/>
        <n v="3.6153289949385399"/>
        <n v="10.608953957139827"/>
        <n v="5.4229934924078087"/>
        <n v="3.9783577339274347"/>
        <n v="2.6522384892849566"/>
        <n v="2.8933510792199524"/>
        <n v="10.834236186348861"/>
        <n v="2.6505513146734523"/>
        <n v="4.9246528119767552"/>
        <n v="10.602205258693809"/>
        <n v="2.271901126862959"/>
        <n v="6.3613231552162839"/>
        <n v="2.4451073402122354"/>
        <n v="6.0190201035271462"/>
        <n v="4.5409136318227219"/>
        <n v="2.8896723111599143"/>
        <n v="2.6488662852299218"/>
        <n v="2.8878364329444377"/>
        <n v="4.1625041625041623"/>
        <n v="2.2690143401706298"/>
        <n v="31.746031746031747"/>
        <n v="3.1746031746031744"/>
        <n v="4.5045045045045047"/>
        <n v="10.810810810810811"/>
        <n v="2.8841716658975538"/>
        <n v="2.6438240270727578"/>
        <n v="2.4389054192478414"/>
        <n v="2.264697889301567"/>
        <n v="3.8568343103980247"/>
        <n v="2.6421475375184955"/>
        <n v="2.113718030014796"/>
        <n v="2.8823427682019944"/>
        <n v="15.842839036755386"/>
        <n v="6.7494600431965441"/>
        <n v="2.2632627195364838"/>
        <n v="3.9607097591888465"/>
        <n v="4.153513872736335"/>
        <n v="7.921419518377693"/>
        <n v="6.3331222292590246"/>
        <n v="15.83280557314756"/>
        <n v="2.8786919223904657"/>
        <n v="53.937432578209282"/>
        <n v="3.95820139328689"/>
        <n v="17.979144192736427"/>
        <n v="15.822784810126581"/>
        <n v="3.1645569620253164"/>
        <n v="2.8768699654775602"/>
        <n v="4.4947860481841069"/>
        <n v="2.6354627872654439"/>
        <n v="3.1625553447185322"/>
        <n v="3.9531941808981657"/>
        <n v="4.5179362067407602"/>
        <n v="31.625553447185325"/>
        <n v="2.8750503133804841"/>
        <n v="3.9506953223767383"/>
        <n v="2.6337968815844923"/>
        <n v="7.9013906447534765"/>
        <n v="6.3211125158027803"/>
        <n v="4.5150803684305574"/>
        <n v="2.2575401842152787"/>
        <n v="7.896399241945673"/>
        <n v="6.3171193935565375"/>
        <n v="15.792798483891346"/>
        <n v="3.9481996209728365"/>
        <n v="2.8714179061620628"/>
        <n v="2.4281274281274281"/>
        <n v="2.6304713804713806"/>
        <n v="7.6804915514592924"/>
        <n v="7.8864353312302837"/>
        <n v="5.2576235541535228"/>
        <n v="4.5065344749887331"/>
        <n v="3.9432176656151419"/>
        <n v="3.5028723553313723"/>
        <n v="2.4250654767678728"/>
        <n v="3.1525851197982342"/>
        <n v="2.6254988447805085"/>
        <n v="7.8764965343415243"/>
        <n v="7.6640098099325558"/>
        <n v="6.3011972274732191"/>
        <n v="3.1505986137366095"/>
        <n v="2.2504275812404355"/>
        <n v="2.0990764063811924"/>
        <n v="3.8320049049662779"/>
        <n v="3.9357682619647352"/>
        <n v="5.9608965188364333"/>
        <n v="3.1486146095717884"/>
        <n v="2.2490104354084202"/>
        <n v="6.293266205160478"/>
        <n v="5.3590568060021431"/>
        <n v="2.4204870019847995"/>
        <n v="15.733165512901195"/>
        <n v="31.46633102580239"/>
        <n v="2.0977554017201596"/>
        <n v="2.24618149146451"/>
        <n v="2.8587764436821042"/>
        <n v="2.4189646831156262"/>
        <n v="3.1426775612822122"/>
        <n v="15.713387806411061"/>
        <n v="2.0951183741881416"/>
        <n v="2.6188979677351774"/>
        <n v="6.6916488222698076"/>
        <n v="7.8517587939698492"/>
        <n v="2.6172529313232831"/>
        <n v="2.855185015989036"/>
        <n v="3.1407035175879394"/>
        <n v="2.6156099602427285"/>
        <n v="2.8533926839011587"/>
        <n v="31.387319522912744"/>
        <n v="2.4128945082520992"/>
        <n v="53.418803418803421"/>
        <n v="3.9184952978056424"/>
        <n v="3.4831069313827938"/>
        <n v="15.67398119122257"/>
        <n v="2.2391401701746529"/>
        <n v="10.672358591248665"/>
        <n v="2.6106934001670847"/>
        <n v="3.9160401002506262"/>
        <n v="3.132832080200501"/>
        <n v="8.8936321593738885"/>
        <n v="4.1047533043264099"/>
        <n v="4.8510720869312118"/>
        <n v="5.2181173032769781"/>
        <n v="3.9135879774577331"/>
        <n v="6.2617407639323721"/>
        <n v="7.8271759549154662"/>
        <n v="2.4068547222489651"/>
        <n v="2.6074259491030456"/>
        <n v="2.8444646717487769"/>
        <n v="2.0846362309776945"/>
        <n v="4.4670776378093446"/>
        <n v="2.8426857695150374"/>
        <n v="2.4038461538461537"/>
        <n v="3.125"/>
        <n v="5.9164595905809971"/>
        <n v="6.6560170394036202"/>
        <n v="5.2050801582344368"/>
        <n v="2.082032063293775"/>
        <n v="2.23074863924333"/>
        <n v="4.46149727848666"/>
        <n v="3.4700534388229576"/>
        <n v="2.4008450974743107"/>
        <n v="2.8373623879241858"/>
        <n v="26.595744680851062"/>
        <n v="6.2383031815346222"/>
        <n v="3.4657239897414573"/>
        <n v="2.2279654219766507"/>
        <n v="15.595757953836555"/>
        <n v="2.3993473775133163"/>
        <n v="4.4559308439533014"/>
        <n v="7.590708972218005"/>
        <n v="15.586034912718205"/>
        <n v="3.1172069825436406"/>
        <n v="2.3978515250335697"/>
        <n v="2.8338245295851281"/>
        <n v="4.4503782821539826"/>
        <n v="3.4614053305642094"/>
        <n v="15.566625155666253"/>
        <n v="2.3948654085640388"/>
        <n v="26.511134676564158"/>
        <n v="4.418522446094026"/>
        <n v="53.022269353128316"/>
        <n v="2.2238035936666072"/>
        <n v="15.556938394523957"/>
        <n v="4.4448395412925592"/>
        <n v="2.0742584526031944"/>
        <n v="10.604453870625662"/>
        <n v="2.592823065753993"/>
        <n v="2.5912106135986734"/>
        <n v="2.8267752148349166"/>
        <n v="15.547263681592039"/>
        <n v="6.6207627118644075"/>
        <n v="2.8250183626193568"/>
        <n v="6.2150403977625857"/>
        <n v="2.589600165734411"/>
        <n v="2.3904001529856096"/>
        <n v="7.7688004972032321"/>
        <n v="3.1055900621118013"/>
        <n v="7.7639751552795024"/>
        <n v="2.8215112013994696"/>
        <n v="6.6067653276955598"/>
        <n v="2.2155264090747959"/>
        <n v="3.8771712158808929"/>
        <n v="4.4283057302276143"/>
        <n v="5.1663566852655505"/>
        <n v="2.5831783426327752"/>
        <n v="6.1996280223186604"/>
        <n v="4.7998464049150424"/>
        <n v="30.998140111593305"/>
        <n v="7.7495350278983262"/>
        <n v="5.8664789393406087"/>
        <n v="3.872366790582404"/>
        <n v="4.4255620463798904"/>
        <n v="10.326311441553077"/>
        <n v="3.442103813851026"/>
        <n v="2.3815194093831864"/>
        <n v="5.1599587203302377"/>
        <n v="2.8145229383619474"/>
        <n v="26.371308016877634"/>
        <n v="6.1919504643962853"/>
        <n v="2.3800456968773798"/>
        <n v="6.1881188118811874"/>
        <n v="2.5783828382838285"/>
        <n v="2.812781278127813"/>
        <n v="3.0940594059405937"/>
        <n v="2.811041772080733"/>
        <n v="30.921459492888062"/>
        <n v="2.2086756780634329"/>
        <n v="5.8479532163742691"/>
        <n v="2.207310612749426"/>
        <n v="2.0588840848260244"/>
        <n v="10.294420424130122"/>
        <n v="2.5736051060325305"/>
        <n v="15.441630636195182"/>
        <n v="2.8075692065809421"/>
        <n v="3.4314734747100402"/>
        <n v="2.3756354824915666"/>
        <n v="8.7627059235892055"/>
        <n v="2.3741690408357075"/>
        <n v="4.409171075837742"/>
        <n v="5.1408595517170479"/>
        <n v="6.1690314620604561"/>
        <n v="4.4064510443288967"/>
        <n v="15.42257865515114"/>
        <n v="3.855644663787785"/>
        <n v="2.8041052100274801"/>
        <n v="3.4251267296889987"/>
        <n v="2.5688450472667492"/>
        <n v="3.0826140567200984"/>
        <n v="2.8023764152000901"/>
        <n v="5.1376900945334985"/>
        <n v="2.3712415820923836"/>
        <n v="4.4010210368805556"/>
        <n v="3.4230163620182106"/>
        <n v="3.0807147258163892"/>
        <n v="5.1345245430273163"/>
        <n v="3.4209085933223866"/>
        <n v="2.5656814449917897"/>
        <n v="3.0788177339901477"/>
        <n v="2.0512820512820511"/>
        <n v="4.3956043956043951"/>
        <n v="3.4188034188034186"/>
        <n v="5.1282051282051286"/>
        <n v="8.735150244584208"/>
        <n v="2.5625256252562525"/>
        <n v="3.4167008336750033"/>
        <n v="2.3654082694673102"/>
        <n v="2.1964505359339306"/>
        <n v="4.3929010718678612"/>
        <n v="2.7937643180421299"/>
        <n v="3.8414259373079287"/>
        <n v="4.3902010712090611"/>
        <n v="5.2356020942408374"/>
        <n v="3.0731407498463428"/>
        <n v="30.73140749846343"/>
        <n v="2.7920482465937009"/>
        <n v="2.5593775593775594"/>
        <n v="2.1937521937521938"/>
        <n v="4.3584379358437939"/>
        <n v="4.3848110146452681"/>
        <n v="6.1387354205033757"/>
        <n v="3.4083162917518748"/>
        <n v="2.3596035865974514"/>
        <n v="5.112474437627812"/>
        <n v="2.556237218813906"/>
        <n v="10.224948875255624"/>
        <n v="2.3581568645946329"/>
        <n v="2.0437359493153489"/>
        <n v="5.8051782189713226"/>
        <n v="7.4560095436922156"/>
        <n v="3.0637254901960782"/>
        <n v="4.0147743696804241"/>
        <n v="6.1274509803921564"/>
        <n v="2.1883753501400558"/>
        <n v="5.7930714865021429"/>
        <n v="30.618493570116346"/>
        <n v="2.7834994154651227"/>
        <n v="3.402054841124039"/>
        <n v="10.206164523372118"/>
        <n v="5.1030822616860592"/>
        <n v="2.7817959274507622"/>
        <n v="3.824969400244798"/>
        <n v="4.7397857616835726"/>
        <n v="2.3538273232275677"/>
        <n v="30.581039755351679"/>
        <n v="3.8226299694189598"/>
        <n v="6.1162079510703364"/>
        <n v="4.3687199650502393"/>
        <n v="3.3978933061501868"/>
        <n v="5.0968399592252807"/>
        <n v="7.6405867970660148"/>
        <n v="15.271838729383017"/>
        <n v="6.5036420395421439"/>
        <n v="2.5453064548971698"/>
        <n v="7.4327337594767346"/>
        <n v="7.6359193646915084"/>
        <n v="2.035002035002035"/>
        <n v="6.1012812690665035"/>
        <n v="2.773309667757502"/>
        <n v="3.3896007050369468"/>
        <n v="10.168802115110839"/>
        <n v="7.6266015863331296"/>
        <n v="2.5422005287777099"/>
        <n v="15.253203172666259"/>
        <n v="17.307026652821044"/>
        <n v="7.6219512195121961"/>
        <n v="4.3554006968641108"/>
        <n v="3.8109756097560981"/>
        <n v="5.078204346942921"/>
        <n v="30.469226081657524"/>
        <n v="5.192107995846313"/>
        <n v="12.980269989615783"/>
        <n v="7.6173065204143811"/>
        <n v="4.352746583093932"/>
        <n v="6.0901339829476244"/>
        <n v="2.3423592242106248"/>
        <n v="3.8063337393422652"/>
        <n v="3.3834077683042358"/>
        <n v="3.3813484817745314"/>
        <n v="30.432136335970785"/>
        <n v="2.173724023997913"/>
        <n v="15.216068167985393"/>
        <n v="7.409602845287492"/>
        <n v="2.7648750276487504"/>
        <n v="12.953367875647668"/>
        <n v="2.534468775344688"/>
        <n v="3.8017031630170313"/>
        <n v="2.3395096387797119"/>
        <n v="6.0790273556231007"/>
        <n v="2.7631942525559547"/>
        <n v="25.879917184265011"/>
        <n v="4.3421623968736425"/>
        <n v="3.7993920972644379"/>
        <n v="15.188335358444714"/>
        <n v="2.761515519717221"/>
        <n v="2.0251113811259622"/>
        <n v="8.6266390614216704"/>
        <n v="5.0627784528149054"/>
        <n v="3.0376670716889427"/>
        <n v="3.7947783849423198"/>
        <n v="12.926577042399172"/>
        <n v="2.1684447913956109"/>
        <n v="3.7924757281553396"/>
        <n v="8.6177180282661165"/>
        <n v="6.4632885211995861"/>
        <n v="25.853154084798344"/>
        <n v="3.0339805825242716"/>
        <n v="3.0321406913280775"/>
        <n v="3.7901758641600964"/>
        <n v="2.1658147795200553"/>
        <n v="10.107135637760258"/>
        <n v="2.3324159164062137"/>
        <n v="2.5252525252525251"/>
        <n v="10.319917440660474"/>
        <n v="25.799793601651189"/>
        <n v="2.5237229961639409"/>
        <n v="3.9691990156386443"/>
        <n v="2.1631911395690921"/>
        <n v="3.3629270917406511"/>
        <n v="4.3211476968282776"/>
        <n v="2.1605738484141388"/>
        <n v="5.0413389796329913"/>
        <n v="5.7214784300263188"/>
        <n v="3.358860674459224"/>
        <n v="15.114873035066505"/>
        <n v="2.3253650823179237"/>
        <n v="4.3159257660768233"/>
        <n v="3.0211480362537766"/>
        <n v="6.4300411522633745"/>
        <n v="5.0352467270896275"/>
        <n v="3.4293552812071333"/>
        <n v="2.1566597653554171"/>
        <n v="2.7448397013614407"/>
        <n v="2.0128824476650564"/>
        <n v="51.440329218106996"/>
        <n v="7.5437537718768857"/>
        <n v="2.1553582205362529"/>
        <n v="2.5145845906256286"/>
        <n v="4.6715874054003548"/>
        <n v="4.2822884549503257"/>
        <n v="2.5130679533574591"/>
        <n v="25.693730729701951"/>
        <n v="2.3197550338684234"/>
        <n v="3.3507572711432783"/>
        <n v="4.6667911144297181"/>
        <n v="4.3055196762249199"/>
        <n v="2.7398761575976764"/>
        <n v="6.0277275467148881"/>
        <n v="3.4223134839151266"/>
        <n v="3.3447053314602986"/>
        <n v="4.3003354261632403"/>
        <n v="2.3155652294725142"/>
        <n v="3.3426928733787942"/>
        <n v="2.734930532764468"/>
        <n v="3.6592505854800934"/>
        <n v="4.2951636457349025"/>
        <n v="3.0066145520144314"/>
        <n v="6.0132291040288628"/>
        <n v="5.0110242533573865"/>
        <n v="2.1475818228674513"/>
        <n v="2.312780424626486"/>
        <n v="51.177072671443199"/>
        <n v="3.0048076923076921"/>
        <n v="6.3971340839303998"/>
        <n v="5.1177072671443193"/>
        <n v="3.7560096153846154"/>
        <n v="5.0080128205128203"/>
        <n v="30.030030030030034"/>
        <n v="2.1450021450021448"/>
        <n v="2.3100023100023099"/>
        <n v="4.2900042900042896"/>
        <n v="2.5025025025025025"/>
        <n v="3.7515006002400959"/>
        <n v="2.3086157539939052"/>
        <n v="2.1437146287086262"/>
        <n v="2.5010004001600641"/>
        <n v="25.562372188139062"/>
        <n v="29.994001199760046"/>
        <n v="3.7492501499700057"/>
        <n v="10.214504596527068"/>
        <n v="2.9994001199760043"/>
        <n v="25.536261491317667"/>
        <n v="5.9988002399520086"/>
        <n v="2.1411442274751624"/>
        <n v="3.6480373559025243"/>
        <n v="2.7250926531502073"/>
        <n v="3.747002398081535"/>
        <n v="4.9930097862991811"/>
        <n v="2.139861336985363"/>
        <n v="3.3286731908661205"/>
        <n v="4.2797226739707259"/>
        <n v="5.9880239520958085"/>
        <n v="2.4950099800399199"/>
        <n v="2.7218290691344587"/>
        <n v="2.3017078672374902"/>
        <n v="2.137300162434812"/>
        <n v="2.9922202274087368"/>
        <n v="3.7402752842609215"/>
        <n v="2.4935168561739478"/>
        <n v="2.9904306220095691"/>
        <n v="3.9166536111546293"/>
        <n v="2.1360218728639779"/>
        <n v="3.735803945008966"/>
        <n v="2.2989562738516711"/>
        <n v="2.7169483236428844"/>
        <n v="2.1347451114336944"/>
        <n v="5.9772863120143453"/>
        <n v="9.9621438533572437"/>
        <n v="9.9561927518916775"/>
        <n v="2.9868578255675029"/>
        <n v="2.4890481879729194"/>
        <n v="3.912669222943892"/>
        <n v="4.6240636271155093"/>
        <n v="7.4671445639187564"/>
        <n v="5.651633322030067"/>
        <n v="2.1334698754053592"/>
        <n v="5.9701492537313436"/>
        <n v="1.9900497512437811"/>
        <n v="7.4626865671641793"/>
        <n v="3.3167495854063018"/>
        <n v="2.1321961620469079"/>
        <n v="2.7137042062415198"/>
        <n v="2.2962112514351318"/>
        <n v="2.9832935560859184"/>
        <n v="6.3516260162601625"/>
        <n v="3.314770617873243"/>
        <n v="2.130923968632799"/>
        <n v="14.916467780429594"/>
        <n v="4.2593065848879794"/>
        <n v="25.38071065989848"/>
        <n v="5.9594755661501786"/>
        <n v="9.9324592769169655"/>
        <n v="2.2921059869808378"/>
        <n v="2.9797377830750893"/>
        <n v="14.889815366289458"/>
        <n v="25.354969574036513"/>
        <n v="3.9007645498517709"/>
        <n v="4.2542329617969878"/>
        <n v="2.1271164808984939"/>
        <n v="4.9632717887631532"/>
        <n v="9.9265435775263064"/>
        <n v="2.2893772893772892"/>
        <n v="9.9147332936744004"/>
        <n v="3.8968124074507053"/>
        <n v="2.1245857057873714"/>
        <n v="3.3049110978914671"/>
        <n v="25.329280648429581"/>
        <n v="5.9488399762046393"/>
        <n v="3.7158145065398336"/>
        <n v="2.2866550809475901"/>
        <n v="2.702410550210788"/>
        <n v="3.713606654783125"/>
        <n v="2.7008048398422733"/>
        <n v="7.2296124927703866"/>
        <n v="2.122060945590357"/>
        <n v="7.4228028503562946"/>
        <n v="14.845605700712589"/>
        <n v="5.9382422802850359"/>
        <n v="4.2390843577787196"/>
        <n v="3.2970656116056709"/>
        <n v="4.9455984174085064"/>
        <n v="4.2130097741826766"/>
        <n v="3.2951100566758935"/>
        <n v="4.2087542087542085"/>
        <n v="50.505050505050505"/>
        <n v="4.2340587687357099"/>
        <n v="2.2798777985499976"/>
        <n v="2.6944010346499976"/>
        <n v="3.2931568201277748"/>
        <n v="2.4684044233807265"/>
        <n v="1.9747235387045814"/>
        <n v="4.5867351619117507"/>
        <n v="2.6928048255062471"/>
        <n v="3.3636057854019508"/>
        <n v="3.6038633415020902"/>
        <n v="2.1145225408102846"/>
        <n v="14.801657785671996"/>
        <n v="4.2290450816205691"/>
        <n v="2.9585798816568047"/>
        <n v="5.9171597633136095"/>
        <n v="3.3602150537634414"/>
        <n v="1.9723865877712032"/>
        <n v="29.585798816568051"/>
        <n v="4.200268817204301"/>
        <n v="25.201612903225808"/>
        <n v="2.4640252316183719"/>
        <n v="7.392075694855115"/>
        <n v="2.9568302779420459"/>
        <n v="2.6880275254018602"/>
        <n v="5.0352467270896266"/>
        <n v="4.1960389392413564"/>
        <n v="12.575452716297788"/>
        <n v="3.6916715888954519"/>
        <n v="4.9222287851939361"/>
        <n v="9.8444575703878723"/>
        <n v="2.4611143925969681"/>
        <n v="4.2190532444519446"/>
        <n v="14.757969303423847"/>
        <n v="7.3789846517119235"/>
        <n v="2.1082813290605498"/>
        <n v="5.0301810865191143"/>
        <n v="50.251256281407031"/>
        <n v="2.1070375052675936"/>
        <n v="50.200803212851405"/>
        <n v="5.8962264150943389"/>
        <n v="2.6801029159519727"/>
        <n v="3.6851415094339619"/>
        <n v="3.8616002471424151"/>
        <n v="14.731879787860931"/>
        <n v="3.2737510639690961"/>
        <n v="4.5637093829864916"/>
        <n v="29.463759575721863"/>
        <n v="4.2066296483257606"/>
        <n v="2.1033148241628803"/>
        <n v="2.2651082721754099"/>
        <n v="1.9630938358853554"/>
        <n v="2.4538672948566944"/>
        <n v="4.179204279505182"/>
        <n v="2.9429075927015891"/>
        <n v="4.2041537038594132"/>
        <n v="29.429075927015887"/>
        <n v="4.5591319412783804"/>
        <n v="2.6753705388196263"/>
        <n v="2.2637750713089146"/>
        <n v="5.8858151854031782"/>
        <n v="2.1008403361344534"/>
        <n v="3.6764705882352939"/>
        <n v="2.6737967914438503"/>
        <n v="1.9607843137254901"/>
        <n v="2.2624434389140271"/>
        <n v="3.2679738562091503"/>
        <n v="4.5500045500045498"/>
        <n v="3.3366700033366703"/>
        <n v="2.0996052742084488"/>
        <n v="10.01001001001001"/>
        <n v="14.69723691945914"/>
        <n v="9.7924010967489235"/>
        <n v="5.875440658049353"/>
        <n v="14.688601645123384"/>
        <n v="9.7866510080250553"/>
        <n v="16.666666666666668"/>
        <n v="2.0971395017196541"/>
        <n v="5.8719906048150321"/>
        <n v="2.9342723004694835"/>
        <n v="29.342723004694836"/>
        <n v="4.8904538341158066"/>
        <n v="6.25"/>
        <n v="2.4437927663734116"/>
        <n v="2.6659557451346307"/>
        <n v="3.567860710717853"/>
        <n v="4.1869033662703057"/>
        <n v="7.3270808909730372"/>
        <n v="3.8423115346192271"/>
        <n v="2.6643930512629224"/>
        <n v="2.2544864279917034"/>
        <n v="3.661394258933802"/>
        <n v="29.291154071470416"/>
        <n v="7.322788517867604"/>
        <n v="3.2545726746078243"/>
        <n v="4.1844505816386306"/>
        <n v="1.9516003122560501"/>
        <n v="3.5607463324312771"/>
        <n v="4.8790007806401254"/>
        <n v="3.3233632436025262"/>
        <n v="2.661273153076432"/>
        <n v="3.2526671870934165"/>
        <n v="7.3185011709601868"/>
        <n v="2.9256875365710941"/>
        <n v="3.2507639295234378"/>
        <n v="2.250528874285457"/>
        <n v="12.45019920318725"/>
        <n v="3.5571997723392146"/>
        <n v="2.4366471734892787"/>
        <n v="4.1746681138849455"/>
        <n v="5.5334218680832228"/>
        <n v="29.222676797194623"/>
        <n v="3.6528345996493279"/>
        <n v="7.3056691992986558"/>
        <n v="5.8445353594389235"/>
        <n v="4.8704461328657711"/>
        <n v="2.4338006230529596"/>
        <n v="4.9751243781094523"/>
        <n v="2.9205607476635511"/>
        <n v="2.9188558085230589"/>
        <n v="2.0848970060878989"/>
        <n v="2.6535052804755082"/>
        <n v="3.8232145588010398"/>
        <n v="7.1002556092019313"/>
        <n v="2.2452736988638917"/>
        <n v="3.2412809542331131"/>
        <n v="2.9171528588098017"/>
        <n v="4.8619214313496695"/>
        <n v="12.425447316103378"/>
        <n v="2.6519571443725471"/>
        <n v="6.2065541211519362"/>
        <n v="2.0824656393169509"/>
        <n v="2.6504108136761197"/>
        <n v="1.9436345966958213"/>
        <n v="3.2393909944930352"/>
        <n v="2.9137529137529135"/>
        <n v="2.241348395194549"/>
        <n v="3.6421911421911424"/>
        <n v="5.8241118229469997"/>
        <n v="9.7068530382450007"/>
        <n v="29.120559114734998"/>
        <n v="4.8534265191225003"/>
        <n v="1.941370607649"/>
        <n v="2.0788292033926492"/>
        <n v="2.4253007372914244"/>
        <n v="12.388503468780971"/>
        <n v="3.2337343163885652"/>
        <n v="3.6379511059371361"/>
        <n v="7.2759022118742722"/>
        <n v="3.2318531445931096"/>
        <n v="49.554013875123886"/>
        <n v="8.2590023125206482"/>
        <n v="7.0791448393034111"/>
        <n v="1.9391118867558661"/>
        <n v="2.2361359570661898"/>
        <n v="3.2299741602067189"/>
        <n v="2.4224806201550386"/>
        <n v="4.8421460391245406"/>
        <n v="5.8105752469494476"/>
        <n v="3.2280973594163602"/>
        <n v="1.9368584156498161"/>
        <n v="2.2348366334420953"/>
        <n v="3.3003300330033003"/>
        <n v="14.518002322880372"/>
        <n v="2.2335388189046723"/>
        <n v="1.9357336430507162"/>
        <n v="4.1455932343918409"/>
        <n v="14.509576320371444"/>
        <n v="9.8911968348170127"/>
        <n v="4.8365254401238156"/>
        <n v="3.2243502934158768"/>
        <n v="3.627394080092861"/>
        <n v="1.934610176049526"/>
        <n v="9.6674400618716163"/>
        <n v="2.2309477065857575"/>
        <n v="2.6365745623286223"/>
        <n v="9.8814229249011856"/>
        <n v="5.4842601733026211"/>
        <n v="2.8985507246376812"/>
        <n v="2.6350461133069829"/>
        <n v="16.452780519907865"/>
        <n v="2.8968713789107761"/>
        <n v="3.62108922363847"/>
        <n v="4.1383876841582516"/>
        <n v="2.631994525451387"/>
        <n v="5.7903879559930509"/>
        <n v="2.4126616483304382"/>
        <n v="28.951939779965258"/>
        <n v="3.2150205761316877"/>
        <n v="2.0667989417989419"/>
        <n v="9.8619329388560146"/>
        <n v="2.2244961516216577"/>
        <n v="2.4098708309234627"/>
        <n v="3.2131611078979505"/>
        <n v="9.6394833236938506"/>
        <n v="1.9267822736030829"/>
        <n v="5.7803468208092488"/>
        <n v="2.2232103156958649"/>
        <n v="3.7855844942459114"/>
        <n v="7.2212593876372049"/>
        <n v="2.8885037550548813"/>
        <n v="2.4070864625457347"/>
        <n v="2.0632169678963437"/>
        <n v="2.221925965426832"/>
        <n v="2.8868360277136258"/>
        <n v="1.9245573518090837"/>
        <n v="2.405696689761355"/>
        <n v="5.7736720554272516"/>
        <n v="2.2206430982412506"/>
        <n v="2.062025734081161"/>
        <n v="2.0608358750309121"/>
        <n v="2.8851702250432774"/>
        <n v="5.7703404500865547"/>
        <n v="3.2057446944925307"/>
        <n v="9.6172340834775927"/>
        <n v="14.425851125216386"/>
        <n v="24.557956777996072"/>
        <n v="6.139489194499018"/>
        <n v="3.7744394957348835"/>
        <n v="2.2168033695411218"/>
        <n v="4.8030739673390972"/>
        <n v="3.202049311559398"/>
        <n v="3.6023054755043225"/>
        <n v="16.355904481517829"/>
        <n v="3.600230414746544"/>
        <n v="2.0572745227123104"/>
        <n v="3.2002048131080394"/>
        <n v="2.3987718288236421"/>
        <n v="2.6168419950803372"/>
        <n v="5.7570523891767413"/>
        <n v="2.056090138991693"/>
        <n v="2.8785261945883707"/>
        <n v="3.5960874568469507"/>
        <n v="28.768699654775606"/>
        <n v="2.396013034310907"/>
        <n v="28.75215641173088"/>
        <n v="4.7920260686218139"/>
        <n v="2.2117043393639135"/>
        <n v="3.1946840457478758"/>
        <n v="7.18803910293272"/>
        <n v="5.4412884971161173"/>
        <n v="2.0525451559934318"/>
        <n v="2.6123301985370948"/>
        <n v="4.8971596474045054"/>
        <n v="3.76704588261885"/>
        <n v="28.735632183908042"/>
        <n v="6.1214495592556313"/>
        <n v="2.0513662098957903"/>
        <n v="3.5898908673176333"/>
        <n v="3.191014104282341"/>
        <n v="9.5730423128470239"/>
        <n v="2.393260578211756"/>
        <n v="4.7865211564235119"/>
        <n v="2.2078954340722423"/>
        <n v="6.1094819159335287"/>
        <n v="4.0980247520695023"/>
        <n v="2.6078339331351379"/>
        <n v="3.1873525849429463"/>
        <n v="2.6063386155129273"/>
        <n v="1.9113149847094804"/>
        <n v="4.0956749672345998"/>
        <n v="1.9102196752626552"/>
        <n v="2.6048450117218027"/>
        <n v="28.653295128939828"/>
        <n v="6.968641114982578"/>
        <n v="2.0454917362133855"/>
        <n v="5.7273768613974791"/>
        <n v="2.3864070255822836"/>
        <n v="5.4147714966428415"/>
        <n v="1.9080328181644723"/>
        <n v="2.0443208766047918"/>
        <n v="2.8620492272467084"/>
        <n v="4.0886417532095836"/>
        <n v="2.3850410227055905"/>
        <n v="4.770082045411181"/>
        <n v="3.4809245335561121"/>
        <n v="2.860411899313501"/>
        <n v="3.1764182707578934"/>
        <n v="6.9550702462094867"/>
        <n v="5.7175528873642083"/>
        <n v="1.9058509624547364"/>
        <n v="28.587764436821036"/>
        <n v="14.293882218410518"/>
        <n v="2.8571428571428572"/>
        <n v="3.5714285714285716"/>
        <n v="2.197802197802198"/>
        <n v="2.5959192149940291"/>
        <n v="2.3795926137445269"/>
        <n v="9.5183704549781076"/>
        <n v="2.855511136493432"/>
        <n v="3.1709791983764584"/>
        <n v="1.9025875190258752"/>
        <n v="4.0769732550554467"/>
        <n v="14.269406392694064"/>
        <n v="5.7077625570776247"/>
        <n v="3.5653166001140897"/>
        <n v="3.1691703112125249"/>
        <n v="14.261266400456359"/>
        <n v="28.522532800912717"/>
        <n v="16.196954972465178"/>
        <n v="2.0373237714937655"/>
        <n v="2.8506271379703532"/>
        <n v="3.1673634866337266"/>
        <n v="3.467406380027739"/>
        <n v="4.07232448281479"/>
        <n v="2.036162241407395"/>
        <n v="2.1927901061310409"/>
        <n v="16.181229773462785"/>
        <n v="2.1915406530791146"/>
        <n v="2.8473804100227786"/>
        <n v="12.12415130940834"/>
        <n v="5.6947608200455573"/>
        <n v="2.0338431500162706"/>
        <n v="24.24830261881668"/>
        <n v="2.189046013747209"/>
        <n v="3.1619553531904132"/>
        <n v="8.0827675396055607"/>
        <n v="7.1103526734926046"/>
        <n v="2.1878008226131089"/>
        <n v="3.5551763367463023"/>
        <n v="48.402710551790896"/>
        <n v="14.212620807276862"/>
        <n v="2.3687701345461436"/>
        <n v="3.1583601793948581"/>
        <n v="5.6850483229107445"/>
        <n v="4.7375402690922872"/>
        <n v="9.4696969696969706"/>
        <n v="2.1853146853146854"/>
        <n v="2.029220779220779"/>
        <n v="28.392958546280525"/>
        <n v="2.1840737343292709"/>
        <n v="5.6785917092561036"/>
        <n v="14.188422247446082"/>
        <n v="3.2237266279819474"/>
        <n v="2.364737041241014"/>
        <n v="2.5797131358992882"/>
        <n v="3.1529827216546855"/>
        <n v="2.182834191914782"/>
        <n v="2.5782498839787551"/>
        <n v="9.4535829079221028"/>
        <n v="14.180374361883155"/>
        <n v="4.7267914539610514"/>
        <n v="2.1815960556743312"/>
        <n v="4.0515355319666151"/>
        <n v="2.1803593232164658"/>
        <n v="2.1791239921551533"/>
        <n v="14.164305949008497"/>
        <n v="9.4428706326723333"/>
        <n v="2.8328611898016995"/>
        <n v="3.1458411979363281"/>
        <n v="6.8880011020801764"/>
        <n v="2.1778900601097657"/>
        <n v="2.0211819872261296"/>
        <n v="2.176657524705063"/>
        <n v="3.4440005510400882"/>
        <n v="5.6593095642331628"/>
        <n v="2.3580456517638182"/>
        <n v="7.0741369552914541"/>
        <n v="2.8280542986425337"/>
        <n v="5.6561085972850673"/>
        <n v="2.17542638357118"/>
        <n v="2.020038784744667"/>
        <n v="2.8264556246466928"/>
        <n v="2.3553796872055774"/>
        <n v="2.1741966343436099"/>
        <n v="28.264556246466928"/>
        <n v="2.0188968747476377"/>
        <n v="4.7080979284369118"/>
        <n v="3.4373710985838031"/>
        <n v="2.8248587570621471"/>
        <n v="6.0153994225216554"/>
        <n v="2.3527197440240921"/>
        <n v="24.038461538461537"/>
        <n v="5.6465273856578193"/>
        <n v="9.4108789760963685"/>
        <n v="14.108352144469526"/>
        <n v="4.7027840481565093"/>
        <n v="3.5270880361173815"/>
        <n v="2.3500658018424518"/>
        <n v="2.8200789622109417"/>
        <n v="48.030739673390968"/>
        <n v="1.8800526414739613"/>
        <n v="3.1316547663785546"/>
        <n v="9.3949642991356637"/>
        <n v="2.818489289740699"/>
        <n v="2.0132066355290705"/>
        <n v="2.5622629906733625"/>
        <n v="5.636978579481398"/>
        <n v="2.3487410747839159"/>
        <n v="7.0462232243517464"/>
        <n v="3.9987204094689703"/>
        <n v="5.6338028169014081"/>
        <n v="2.5608194622279128"/>
        <n v="5.3316272126252935"/>
        <n v="2.1656271656271655"/>
        <n v="4.3580580493332173"/>
        <n v="5.3265153936294878"/>
        <n v="14.076576576576576"/>
        <n v="4.0218790218790215"/>
        <n v="2.5579372793779096"/>
        <n v="3.5171637591446259"/>
        <n v="5.6274620146314005"/>
        <n v="9.3791033577190035"/>
        <n v="7.0343275182892517"/>
        <n v="6.8483769346664838"/>
        <n v="3.1246094238220228"/>
        <n v="4.0173549734854568"/>
        <n v="5.6211354693648117"/>
        <n v="2.007548381916004"/>
        <n v="4.0150967638320081"/>
        <n v="2.5550615769840053"/>
        <n v="3.5132096683530074"/>
        <n v="5.617977528089888"/>
        <n v="15.94896331738437"/>
        <n v="2.5536261491317669"/>
        <n v="2.3408239700374533"/>
        <n v="2.0052939760968957"/>
        <n v="9.3580385551188474"/>
        <n v="2.1583354916688249"/>
        <n v="3.6770113251948811"/>
        <n v="28.058361391694724"/>
        <n v="2.8058361391694722"/>
        <n v="7.0106561974200776"/>
        <n v="9.3475415965601059"/>
        <n v="14.021312394840155"/>
        <n v="3.1158471988533685"/>
        <n v="2.5493295263345739"/>
        <n v="5.6085249579360621"/>
        <n v="47.755491881566378"/>
        <n v="3.1141006477329345"/>
        <n v="2.001921844971172"/>
        <n v="2.8026905829596411"/>
        <n v="4.003843689942344"/>
        <n v="2.54790052996331"/>
        <n v="3.4111065629690267"/>
        <n v="14.005602240896357"/>
        <n v="2.8011204481792715"/>
        <n v="3.1123560535325239"/>
        <n v="2.1547080370609781"/>
        <n v="4.0016006402561022"/>
        <n v="2.1535015935911792"/>
        <n v="2.3329600597237774"/>
        <n v="2.7995520716685327"/>
        <n v="3.1776294884016525"/>
        <n v="4.6633090841260962"/>
        <n v="3.4974818130945717"/>
        <n v="15.888147442008263"/>
        <n v="6.9949636261891435"/>
        <n v="13.989927252378287"/>
        <n v="2.1522965003658903"/>
        <n v="1.8642803877703207"/>
        <n v="4.329004329004329"/>
        <n v="2.3290478852245204"/>
        <n v="2.794857462269424"/>
        <n v="1.9963267587638742"/>
        <n v="3.1053971802993603"/>
        <n v="2.5407795111540223"/>
        <n v="3.4916201117318431"/>
        <n v="1.8621973929236499"/>
        <n v="15.857913098636221"/>
        <n v="4.3248853905371512"/>
        <n v="1.9952114924181961"/>
        <n v="3.9881949429688119"/>
        <n v="4.6528941001302817"/>
        <n v="1.994097471484406"/>
        <n v="3.9644782746590552"/>
        <n v="2.3251488095238098"/>
        <n v="1.8601190476190474"/>
        <n v="1.9929846938775508"/>
        <n v="3.0984693561380676"/>
        <n v="2.1450941696340471"/>
        <n v="13.943112102621305"/>
        <n v="4.6477040342071021"/>
        <n v="2.5336981858720988"/>
        <n v="3.4838350055741358"/>
        <n v="2.3225566703827574"/>
        <n v="2.1438984649686992"/>
        <n v="3.0950170225936247"/>
        <n v="2.785515320334262"/>
        <n v="2.532286654849329"/>
        <n v="3.3884521550555706"/>
        <n v="5.5710306406685239"/>
        <n v="6.9599109131403116"/>
        <n v="11.859582542694497"/>
        <n v="2.530876695687386"/>
        <n v="4.7438330170777983"/>
        <n v="5.5679287305122491"/>
        <n v="1.988545975182946"/>
        <n v="1.9874393830988153"/>
        <n v="7.8988941548183256"/>
        <n v="3.9748787661976306"/>
        <n v="3.3852403520649963"/>
        <n v="3.0915723737092686"/>
        <n v="6.9560378408458545"/>
        <n v="3.3820346320346322"/>
        <n v="4.6347793845012983"/>
        <n v="13.904338153503893"/>
        <n v="27.808676307007786"/>
        <n v="2.1379398811305426"/>
        <n v="1.9852298896212179"/>
        <n v="3.4741523068371314"/>
        <n v="2.5266562231542773"/>
        <n v="1.984126984126984"/>
        <n v="3.4702942809550246"/>
        <n v="3.9660506068057426"/>
        <n v="27.762354247640197"/>
        <n v="6.9405885619100491"/>
        <n v="2.1343806027490819"/>
        <n v="1.9819248454098619"/>
        <n v="9.248982611912691"/>
        <n v="2.3122456529781727"/>
        <n v="3.9638496908197238"/>
        <n v="2.5224498032489153"/>
        <n v="2.7731558513588461"/>
        <n v="3.9616512162269233"/>
        <n v="1.9808256081134616"/>
        <n v="4.2962708369135596"/>
        <n v="4.6219264189314107"/>
        <n v="9.2438528378628213"/>
        <n v="27.73155851358846"/>
        <n v="2.1320143271362784"/>
        <n v="1.9797275894836868"/>
        <n v="4.7214353163361658"/>
        <n v="6.9290465631929052"/>
        <n v="2.7716186252771617"/>
        <n v="3.3692722371967654"/>
        <n v="3.9572615749901066"/>
        <n v="23.584905660377359"/>
        <n v="3.0778701138811946"/>
        <n v="1.8467220683287164"/>
        <n v="3.4626038781163433"/>
        <n v="5.8962264150943398"/>
        <n v="27.685492801771872"/>
        <n v="3.6250271877039077"/>
        <n v="3.9271127866792335"/>
        <n v="1.8446781036709095"/>
        <n v="3.3660966742964855"/>
        <n v="27.670171555063639"/>
        <n v="2.3045722713864309"/>
        <n v="15.708451146716934"/>
        <n v="4.6091445427728619"/>
        <n v="3.9506953223767378"/>
        <n v="3.9485114111979782"/>
        <n v="2.3032983231988209"/>
        <n v="5.231219920485457"/>
        <n v="3.9463299131807412"/>
        <n v="2.1249468763280919"/>
        <n v="5.8795860771401687"/>
        <n v="2.7609055770292654"/>
        <n v="3.451131971286582"/>
        <n v="6.902263942573164"/>
        <n v="5.5218111540585308"/>
        <n v="9.4073377234242699"/>
        <n v="9.2030185900975514"/>
        <n v="4.5989698307579099"/>
        <n v="3.0659798871719404"/>
        <n v="3.4492273730684326"/>
        <n v="9.1979396615158198"/>
        <n v="5.518763796909492"/>
        <n v="3.3566058002148225"/>
        <n v="3.4473248758963049"/>
        <n v="5.5157198014340869"/>
        <n v="3.9397998581672047"/>
        <n v="6.8946497517926097"/>
        <n v="3.1328320802005014"/>
        <n v="1.9698999290836023"/>
        <n v="5.5126791620727671"/>
        <n v="2.2969496508636533"/>
        <n v="3.4454244762954795"/>
        <n v="4.2680324370465215"/>
        <n v="3.0625995344848711"/>
        <n v="5.5096418732782366"/>
        <n v="2.7548209366391183"/>
        <n v="27.54820936639118"/>
        <n v="5.5066079295154182"/>
        <n v="2.5030036043251904"/>
        <n v="1.8355359765051396"/>
        <n v="7.8100593564511094"/>
        <n v="3.439735828288387"/>
        <n v="2.2931572188589251"/>
        <n v="2.5016260569370088"/>
        <n v="4.5863144377178502"/>
        <n v="1.8335166850018336"/>
        <n v="2.5002500250025004"/>
        <n v="1.9644821625019644"/>
        <n v="6.6943365912438066"/>
        <n v="2.114433120480399"/>
        <n v="2.2906358805204325"/>
        <n v="2.4988755060222898"/>
        <n v="13.743815283122593"/>
        <n v="3.0541811740272431"/>
        <n v="4.5812717610408651"/>
        <n v="3.9013732833957553"/>
        <n v="2.1132713440405748"/>
        <n v="4.5762401610836543"/>
        <n v="23.386342376052387"/>
        <n v="2.745744096650192"/>
        <n v="3.8977237293420641"/>
        <n v="6.8643602416254801"/>
        <n v="3.0508267740557695"/>
        <n v="4.5737285034760342"/>
        <n v="3.0491523356506893"/>
        <n v="1.9601693586325857"/>
        <n v="6.6755674232309739"/>
        <n v="3.4284147010422381"/>
        <n v="1.9590941148812786"/>
        <n v="3.5945363048166787"/>
        <n v="13.713658804168952"/>
        <n v="2.1097936621798388"/>
        <n v="2.1086369770580298"/>
        <n v="1.9580200501253131"/>
        <n v="5.1872600892208736"/>
        <n v="2.2831050228310503"/>
        <n v="3.9138943248532287"/>
        <n v="27.397260273972602"/>
        <n v="1.8264840182648401"/>
        <n v="2.7397260273972601"/>
        <n v="3.0424729219909943"/>
        <n v="6.8455640744797366"/>
        <n v="7.7736318407960203"/>
        <n v="46.64179104477612"/>
        <n v="9.1224229155263643"/>
        <n v="3.9096098209398695"/>
        <n v="5.4734537493158175"/>
        <n v="6.6569032086273454"/>
        <n v="2.279358132749818"/>
        <n v="9.1174325309992721"/>
        <n v="1.9537355423569864"/>
        <n v="3.3284516043136727"/>
        <n v="2.1028725238676031"/>
        <n v="3.9053346871826915"/>
        <n v="1.9526673435913457"/>
        <n v="2.2781119008565702"/>
        <n v="9.1124476034262809"/>
        <n v="9.1074681238615671"/>
        <n v="2.1017234131988229"/>
        <n v="9.3023255813953494"/>
        <n v="1.9505344464383239"/>
        <n v="3.4134352812670676"/>
        <n v="5.4614964500273064"/>
        <n v="27.307482250136541"/>
        <n v="3.9010688928766477"/>
        <n v="2.0994289553241519"/>
        <n v="2.2743813682678313"/>
        <n v="2.4811433108376337"/>
        <n v="3.032508491023775"/>
        <n v="3.0308540946838818"/>
        <n v="13.638843426077468"/>
        <n v="2.4784375929414098"/>
        <n v="2.7262813522355507"/>
        <n v="1.947343823025393"/>
        <n v="3.8925652004671072"/>
        <n v="15.47508511296812"/>
        <n v="13.623978201634877"/>
        <n v="2.7247956403269753"/>
        <n v="3.0275507114744169"/>
        <n v="2.7233115468409581"/>
        <n v="1.9452225334578275"/>
        <n v="3.8904450669156549"/>
        <n v="23.19109461966605"/>
        <n v="2.7218290691344582"/>
        <n v="2.0937146685649681"/>
        <n v="6.8045726728361453"/>
        <n v="13.601741022850925"/>
        <n v="2.0925755419770655"/>
        <n v="2.2669568371418207"/>
        <n v="3.3099430689792135"/>
        <n v="1.9431058604072746"/>
        <n v="13.594344752582925"/>
        <n v="3.3985861881457313"/>
        <n v="2.7188689505165851"/>
        <n v="3.884098500737978"/>
        <n v="2.4703557312252964"/>
        <n v="3.8819875776397512"/>
        <n v="1.9399394738884146"/>
        <n v="2.7159152634437804"/>
        <n v="3.0176836260486453"/>
        <n v="4.5265254390729677"/>
        <n v="5.1392743344639742"/>
        <n v="1.9388863037071502"/>
        <n v="2.7144408251900107"/>
        <n v="13.572204125950053"/>
        <n v="2.0868984515213489"/>
        <n v="13.564839934888768"/>
        <n v="3.3912099837221921"/>
        <n v="9.0432266232591783"/>
        <n v="1.9378342764126808"/>
        <n v="2.2595806218365873"/>
        <n v="3.0127741624487827"/>
        <n v="9.038322487346349"/>
        <n v="4.5191612436731745"/>
        <n v="5.7710064635272387"/>
        <n v="3.0111412225233365"/>
        <n v="5.4200542005420056"/>
        <n v="2.4636610002463661"/>
        <n v="1.9346850332765826"/>
        <n v="23.062730627306273"/>
        <n v="3.2946758039008959"/>
        <n v="2.7085590465872151"/>
        <n v="1.9336375589759451"/>
        <n v="3.8437884378843794"/>
        <n v="9.023641941887746"/>
        <n v="5.7656826568265682"/>
        <n v="2.7056277056277054"/>
        <n v="2.2546897546897546"/>
        <n v="1.9325912183055038"/>
        <n v="2.7041644131963221"/>
        <n v="13.52082206598161"/>
        <n v="6.7604110329908051"/>
        <n v="6.5832784726793943"/>
        <n v="2.2534703443302688"/>
        <n v="7.6804915514592942"/>
        <n v="3.3783783783783785"/>
        <n v="3.0693677102516879"/>
        <n v="3.0030030030030028"/>
        <n v="13.50621285791464"/>
        <n v="4.5020709526382134"/>
        <n v="2.0778789012176371"/>
        <n v="6.5711657247995792"/>
        <n v="3.3765532144786601"/>
        <n v="3.0013806350921421"/>
        <n v="2.2510354763191067"/>
        <n v="4.499640028797697"/>
        <n v="8.999280057595394"/>
        <n v="1.7998560115190785"/>
        <n v="2.9997600191984639"/>
        <n v="4.1816509157815505"/>
        <n v="1.9284171551990124"/>
        <n v="6.7458175930922826"/>
        <n v="4.5955882352941169"/>
        <n v="2.698327037236913"/>
        <n v="1.9273764551692236"/>
        <n v="3.8547529103384472"/>
        <n v="5.3966540744738261"/>
        <n v="45.955882352941174"/>
        <n v="1.7979144192736427"/>
        <n v="2.2473930240920534"/>
        <n v="3.3710895361380802"/>
        <n v="2.4517014808276945"/>
        <n v="2.9965240321227378"/>
        <n v="2.994908655286014"/>
        <n v="2.6954177897574123"/>
        <n v="3.8505968425105883"/>
        <n v="5.1015202530354049"/>
        <n v="2.2461814914645104"/>
        <n v="2.0733982998133942"/>
        <n v="2.693965517241379"/>
        <n v="1.9242610837438421"/>
        <n v="5.387931034482758"/>
        <n v="2.4490595611285269"/>
        <n v="2.0722811671087533"/>
        <n v="2.6925148088314481"/>
        <n v="2.0711652375626528"/>
        <n v="1.9232248634510345"/>
        <n v="4.4875246813857474"/>
        <n v="22.935779816513762"/>
        <n v="2.0700505092324253"/>
        <n v="1.9221897585729664"/>
        <n v="3.3638320775026909"/>
        <n v="4.5829514207149398"/>
        <n v="2.4464233290928661"/>
        <n v="2.9900729577801699"/>
        <n v="3.2735367290821"/>
        <n v="3.8191261839291175"/>
        <n v="6.5470734581642001"/>
        <n v="3.0553009471432935"/>
        <n v="1.9211557673096131"/>
        <n v="2.2401433691756272"/>
        <n v="1.9201228878648231"/>
        <n v="1.7921146953405018"/>
        <n v="8.955758552749419"/>
        <n v="3.3584094572810317"/>
        <n v="3.8381822368926075"/>
        <n v="1.9190911184463038"/>
        <n v="7.6242756938090883"/>
        <n v="2.0667135121729427"/>
        <n v="5.0828504625393922"/>
        <n v="6.535093451836361"/>
        <n v="2.4411678547016895"/>
        <n v="5.3705692803437159"/>
        <n v="2.983649600190954"/>
        <n v="11.436413540713632"/>
        <n v="45.745654162854528"/>
        <n v="2.9820480706148986"/>
        <n v="26.838432635534087"/>
        <n v="3.5156799324989452"/>
        <n v="2.2365360529611737"/>
        <n v="2.4398575123212805"/>
        <n v="22.851919561243147"/>
        <n v="26.824034334763947"/>
        <n v="2.2353361945636627"/>
        <n v="2.4385485758876317"/>
        <n v="13.412017167381974"/>
        <n v="2.0633872565203037"/>
        <n v="26.809651474530828"/>
        <n v="4.4682752457551391"/>
        <n v="4.1511000415110004"/>
        <n v="13.390465988216389"/>
        <n v="2.0600716904948291"/>
        <n v="5.3561863952865556"/>
        <n v="1.9129237126023411"/>
        <n v="2.4346301796757071"/>
        <n v="3.3458244111349038"/>
        <n v="2.6766595289079227"/>
        <n v="2.4333268444617482"/>
        <n v="5.3533190578158454"/>
        <n v="2.0589688683907097"/>
        <n v="5.3504547886570357"/>
        <n v="1.9108767102346556"/>
        <n v="2.2293561619404314"/>
        <n v="2.972474882587242"/>
        <n v="2.2281639928698751"/>
        <n v="3.0358227079538556"/>
        <n v="1.9098548510313216"/>
        <n v="8.9078923926598979"/>
        <n v="3.340459647247461"/>
        <n v="1.9088340841414064"/>
        <n v="4.4539461963299489"/>
        <n v="2.6723677177979686"/>
        <n v="5.3447354355959371"/>
        <n v="3.815628815628815"/>
        <n v="3.2497075263226307"/>
        <n v="2.9677113010446345"/>
        <n v="3.4996850283474488"/>
        <n v="2.9661268315833187"/>
        <n v="11.363636363636363"/>
        <n v="8.8983804947499561"/>
        <n v="3.3368926855312333"/>
        <n v="2.224595123687489"/>
        <n v="1.7796760989499911"/>
        <n v="1.9057783198658331"/>
        <n v="5.3361792956243326"/>
        <n v="2.6680896478121663"/>
        <n v="3.0303030303030303"/>
        <n v="3.335112059765208"/>
        <n v="2.6666666666666665"/>
        <n v="2.2222222222222223"/>
        <n v="22.706630336058129"/>
        <n v="3.8074931465123356"/>
        <n v="2.6652452025586353"/>
        <n v="3.3315565031982941"/>
        <n v="2.6638252530633988"/>
        <n v="13.319126265316996"/>
        <n v="3.8054646472334266"/>
        <n v="1.9027323236167133"/>
        <n v="1.7758835020422659"/>
        <n v="4.4397087551056655"/>
        <n v="5.3276505061267976"/>
        <n v="45.33091568449683"/>
        <n v="5.324813631522896"/>
        <n v="13.31203407880724"/>
        <n v="2.662406815761448"/>
        <n v="1.9017191541153202"/>
        <n v="1.9007070630274463"/>
        <n v="2.2174915735320209"/>
        <n v="3.7775763070414028"/>
        <n v="15.110305228165611"/>
        <n v="5.3219797764768488"/>
        <n v="2.0469152986449419"/>
        <n v="2.9566554313760278"/>
        <n v="5.3191489361702127"/>
        <n v="1.8996960486322185"/>
        <n v="2.4177949709864603"/>
        <n v="2.2163120567375887"/>
        <n v="3.2349896480331264"/>
        <n v="2.2151337940811624"/>
        <n v="2.4165095935430863"/>
        <n v="8.8558271342543389"/>
        <n v="3.3209351753453773"/>
        <n v="5.3134962805526031"/>
        <n v="1.8966694484485243"/>
        <n v="3.7933388968970485"/>
        <n v="3.232062055591467"/>
        <n v="2.9503746975865934"/>
        <n v="3.2291397571686904"/>
        <n v="1.8956627236882011"/>
        <n v="4.4232130219391372"/>
        <n v="3.4743937182961573"/>
        <n v="5.0185687042055607"/>
        <n v="3.3138918345705197"/>
        <n v="3.7873049537948793"/>
        <n v="1.8936524768974397"/>
        <n v="2.4088259382377029"/>
        <n v="3.7852979029449618"/>
        <n v="22.56317689530686"/>
        <n v="2.4075500770416025"/>
        <n v="2.9425612052730701"/>
        <n v="4.4138418079096047"/>
        <n v="2.6483050847457625"/>
        <n v="1.8906450881040608"/>
        <n v="2.036079325650527"/>
        <n v="3.3086289041821066"/>
        <n v="9.0171325518485119"/>
        <n v="13.234515616728427"/>
        <n v="8.8230104111522856"/>
        <n v="2.6455026455026456"/>
        <n v="3.7792894935752077"/>
        <n v="7.5075075075075084"/>
        <n v="2.203419707385863"/>
        <n v="13.220518244315176"/>
        <n v="8.8136788295434521"/>
        <n v="2.0339258837407965"/>
        <n v="4.0950040950040956"/>
        <n v="2.6427061310782238"/>
        <n v="3.3033826638477799"/>
        <n v="2.0328508700601722"/>
        <n v="1.7618040873854826"/>
        <n v="3.2146071750032141"/>
        <n v="22.502250225022504"/>
        <n v="15.001500150015003"/>
        <n v="2.2010917415037858"/>
        <n v="3.7733001282922038"/>
        <n v="5.0005000500050008"/>
        <n v="4.5004500450045004"/>
        <n v="2.1999296022527277"/>
        <n v="8.7997184090109108"/>
        <n v="3.7713078895761045"/>
        <n v="2.3999232024575212"/>
        <n v="2.9976019184652283"/>
        <n v="6.5997888067581831"/>
        <n v="2.9316915860451482"/>
        <n v="4.0876389797253108"/>
        <n v="2.3986567522187578"/>
        <n v="2.198768689533861"/>
        <n v="2.0296326364927948"/>
        <n v="2.19760900140647"/>
        <n v="4.39521800281294"/>
        <n v="3.2964135021097043"/>
        <n v="2.0285621551444333"/>
        <n v="1.882671887943369"/>
        <n v="4.3929010718678621"/>
        <n v="6.5893516078017926"/>
        <n v="2.6357406431207169"/>
        <n v="5.6104129263913824"/>
        <n v="3.2946758039008963"/>
        <n v="2.1952932911837024"/>
        <n v="2.9270577215782696"/>
        <n v="2.0264245764772633"/>
        <n v="5.2659294365455498"/>
        <n v="6.5824117956819368"/>
        <n v="2.6329647182727749"/>
        <n v="4.3882745304546251"/>
        <n v="2.0253574755944426"/>
        <n v="3.2912058978409684"/>
        <n v="4.4843049327354256"/>
        <n v="2.0242914979757085"/>
        <n v="44.843049327354258"/>
        <n v="2.9895366218236172"/>
        <n v="2.192982456140351"/>
        <n v="3.7593984962406015"/>
        <n v="13.150973172014728"/>
        <n v="2.1918288620024549"/>
        <n v="3.2877432930036821"/>
        <n v="2.6301946344029457"/>
        <n v="8.7673154480098194"/>
        <n v="3.7302297821545811"/>
        <n v="2.9209019745297349"/>
        <n v="5.595344673231871"/>
        <n v="6.5685759327377822"/>
        <n v="6.3946796265507091"/>
        <n v="44.762757385854968"/>
        <n v="2.9193670812167927"/>
        <n v="3.4432890296811514"/>
        <n v="2.1883753501400562"/>
        <n v="1.875750300120048"/>
        <n v="2.9163021289005542"/>
        <n v="5.2493438320209975"/>
        <n v="3.7495313085864259"/>
        <n v="2.6246719160104988"/>
        <n v="2.018978396931153"/>
        <n v="26.246719160104988"/>
        <n v="2.1860790486183981"/>
        <n v="2.0179191218015982"/>
        <n v="6.5582371458551947"/>
        <n v="7.4471254095918971"/>
        <n v="4.3721580972367962"/>
        <n v="3.7235627047959485"/>
        <n v="2.6219192448872572"/>
        <n v="2.0168609576055827"/>
        <n v="3.1887755102040813"/>
        <n v="3.7455989212675105"/>
        <n v="2.6205450733752618"/>
        <n v="3.2756813417190771"/>
        <n v="1.8718179095537586"/>
        <n v="2.0147479550308254"/>
        <n v="13.095861707700367"/>
        <n v="1.8708373868143378"/>
        <n v="5.2383446830801468"/>
        <n v="3.7416747736286755"/>
        <n v="2.3798191337458352"/>
        <n v="6.5445026178010464"/>
        <n v="1.869857890800299"/>
        <n v="2.0126393752767378"/>
        <n v="2.1803593232164662"/>
        <n v="2.9071457642886216"/>
        <n v="3.268828451882845"/>
        <n v="1.867901972504483"/>
        <n v="2.0115867396202125"/>
        <n v="2.3773297831875237"/>
        <n v="6.5342394145321485"/>
        <n v="3.7102997922232119"/>
        <n v="11.130899376669635"/>
        <n v="5.2273915316257185"/>
        <n v="4.356159609688099"/>
        <n v="6.3605139295255047"/>
        <n v="3.4218450588557348"/>
        <n v="3.2654127481713688"/>
        <n v="4.4483985765124556"/>
        <n v="2.1758050478677111"/>
        <n v="3.2637075718015662"/>
        <n v="8.8967971530249113"/>
        <n v="3.2620041753653446"/>
        <n v="4.3493389004871261"/>
        <n v="6.5240083507306892"/>
        <n v="2.3723666729929778"/>
        <n v="2.1746694502435631"/>
        <n v="6.5206051121544073"/>
        <n v="2.1735350373848026"/>
        <n v="2.0063400345090487"/>
        <n v="1.8630300320441162"/>
        <n v="3.7260600640882324"/>
        <n v="3.2586027111574558"/>
        <n v="3.7241173841799489"/>
        <n v="1.8620586920899744"/>
        <n v="6.5172054223149116"/>
        <n v="2.3698928808417863"/>
        <n v="2.6055237102657633"/>
        <n v="3.7221767289510903"/>
        <n v="4.3425395171096053"/>
        <n v="2.1712697585548026"/>
        <n v="13.027618551328816"/>
        <n v="8.6850790342192106"/>
        <n v="1.7361111111111112"/>
        <n v="2.8935185185185186"/>
        <n v="1.8591507399419944"/>
        <n v="2.1690091965989939"/>
        <n v="5.2056220718375839"/>
        <n v="13.01405517959396"/>
        <n v="2.8920122621319915"/>
        <n v="3.7183014798839888"/>
        <n v="2.1678806798473813"/>
        <n v="8.6715227193895252"/>
        <n v="5.2029136316337148"/>
        <n v="2.9550827423167849"/>
        <n v="1.8581834398691837"/>
        <n v="11.071744906997342"/>
        <n v="3.2501300052002078"/>
        <n v="4.4286979627989371"/>
        <n v="2.3637309128728785"/>
        <n v="8.6670133472005553"/>
        <n v="8.662508662508662"/>
        <n v="3.248440748440748"/>
        <n v="2.3612750885478158"/>
        <n v="1.8552875695732838"/>
        <n v="1.7316017316017316"/>
        <n v="3.1605562579013902"/>
        <n v="2.5974025974025974"/>
        <n v="6.4901349948078915"/>
        <n v="2.1633783316026305"/>
        <n v="3.7067239973311583"/>
        <n v="6.4867669953295275"/>
        <n v="5.1894135962636216"/>
        <n v="2.35882436193801"/>
        <n v="8.6490226604393712"/>
        <n v="3.2433834976647637"/>
        <n v="4.3222683264177046"/>
        <n v="2.8815122176118031"/>
        <n v="3.704801422643746"/>
        <n v="6.4834024896265561"/>
        <n v="1.852400711321873"/>
        <n v="2.8800184321179656"/>
        <n v="25.920165889061693"/>
        <n v="2.3551577955723033"/>
        <n v="2.5906735751295336"/>
        <n v="5.1813471502590671"/>
        <n v="2.3539381385057201"/>
        <n v="8.8183421516754841"/>
        <n v="12.946659761781461"/>
        <n v="5.1786639047125833"/>
        <n v="25.893319523562923"/>
        <n v="2.1566597653554176"/>
        <n v="2.5879917184265007"/>
        <n v="3.6971310263235728"/>
        <n v="2.586652871184687"/>
        <n v="3.6710719530102791"/>
        <n v="2.3515026101678975"/>
        <n v="5.5066079295154191"/>
        <n v="3.2333160889808585"/>
        <n v="6.4666321779617171"/>
        <n v="4.3110881186411456"/>
        <n v="8.6221762372822912"/>
        <n v="11.013215859030838"/>
        <n v="2.3502867349816676"/>
        <n v="4.8947626040137058"/>
        <n v="3.146633102580239"/>
        <n v="1.7226528854435832"/>
        <n v="1.8456995201181245"/>
        <n v="5.501760563380282"/>
        <n v="2.5839793281653747"/>
        <n v="2.8710881424059718"/>
        <n v="2.8696051423324156"/>
        <n v="2.3478587528174306"/>
        <n v="2.5826446280991733"/>
        <n v="10.993843447669304"/>
        <n v="2.8681236734928013"/>
        <n v="2.1510927551196009"/>
        <n v="2.3466466419486554"/>
        <n v="5.4969217238346522"/>
        <n v="5.1626226122870413"/>
        <n v="3.6646144825564351"/>
        <n v="1.9845995078193222"/>
        <n v="4.881859011911736"/>
        <n v="2.3454357819682898"/>
        <n v="3.2249742002063986"/>
        <n v="2.1499828001375989"/>
        <n v="2.3442261709409724"/>
        <n v="25.786487880350695"/>
        <n v="1.8418919914536209"/>
        <n v="5.1572975760701389"/>
        <n v="3.9907414797669407"/>
        <n v="14.632718759145449"/>
        <n v="6.2711651824909067"/>
        <n v="4.2955326460481107"/>
        <n v="1.9825535289452814"/>
        <n v="8.7796312554872689"/>
        <n v="2.5759917568263777"/>
        <n v="8.5866391894212608"/>
        <n v="3.6799882240376829"/>
        <n v="2.1466597973553152"/>
        <n v="2.1455544112598695"/>
        <n v="8.5822176450394778"/>
        <n v="3.9872408293460921"/>
        <n v="2.8607392150131594"/>
        <n v="4.2889003259564245"/>
        <n v="2.5733401955738548"/>
        <n v="6.4333504889346376"/>
        <n v="2.3394001777944138"/>
        <n v="21.910604732690622"/>
        <n v="12.866700977869275"/>
        <n v="2.8592668839709496"/>
        <n v="1.8371546149323925"/>
        <n v="2.8577960676726111"/>
        <n v="12.860082304526749"/>
        <n v="25.70694087403599"/>
        <n v="2.336994624912363"/>
        <n v="12.853470437017995"/>
        <n v="3.2133676092544987"/>
        <n v="4.284490145672665"/>
        <n v="2.5706940874035991"/>
        <n v="8.7565674255691768"/>
        <n v="2.1411442274751629"/>
        <n v="2.8548589699668838"/>
        <n v="3.6686477364443459"/>
        <n v="5.1361068310220848"/>
        <n v="1.9754257042392636"/>
        <n v="2.5680534155110424"/>
        <n v="1.9744116253356498"/>
        <n v="2.333395557214859"/>
        <n v="2.1389459274469544"/>
        <n v="3.2084188911704312"/>
        <n v="2.8519279032626055"/>
        <n v="5.13083632632119"/>
        <n v="6.4135454079014869"/>
        <n v="4.2756969386009924"/>
        <n v="3.2067727039507434"/>
        <n v="2.1378484693004962"/>
        <n v="2.565418163160595"/>
        <n v="3.9698292973402145"/>
        <n v="5.1255766273705783"/>
        <n v="4.8520135856380397"/>
        <n v="1.7085255424568599"/>
        <n v="2.847542570761433"/>
        <n v="1.9703656998738965"/>
        <n v="5.1229508196721305"/>
        <n v="2.5614754098360653"/>
        <n v="12.800819252432156"/>
        <n v="2.3274216822603919"/>
        <n v="4.2669397508107192"/>
        <n v="2.1334698754053596"/>
        <n v="8.7183958151700089"/>
        <n v="3.9629071887136402"/>
        <n v="3.655505190817371"/>
        <n v="4.3591979075850045"/>
        <n v="2.1323780279767997"/>
        <n v="2.5588536335721597"/>
        <n v="3.6326649229875039"/>
        <n v="3.1969309462915598"/>
        <n v="2.9036004645760745"/>
        <n v="3.6536353671903536"/>
        <n v="5.1150895140664963"/>
        <n v="12.787723785166239"/>
        <n v="2.5575447570332481"/>
        <n v="2.5562372188139055"/>
        <n v="2.323852017103551"/>
        <n v="4.2603953646898436"/>
        <n v="8.5164367228751487"/>
        <n v="4.2582183614375744"/>
        <n v="6.3873275421563616"/>
        <n v="3.1936637710781808"/>
        <n v="1.824950726330389"/>
        <n v="8.5120871637725575"/>
        <n v="2.3214783173925158"/>
        <n v="1.9643278070244361"/>
        <n v="2.1280217909431394"/>
        <n v="1.8240186779512622"/>
        <n v="2.3202932850712328"/>
        <n v="2.8359140150870625"/>
        <n v="4.3440486533449167"/>
        <n v="1.7006802721088434"/>
        <n v="1.9623233908948194"/>
        <n v="4.8267207259387979"/>
        <n v="2.1258503401360547"/>
        <n v="2.5510204081632653"/>
        <n v="2.3191094619666051"/>
        <n v="10.860121633362294"/>
        <n v="2.5497195308516059"/>
        <n v="5.0994390617032117"/>
        <n v="3.6424564726451516"/>
        <n v="3.1871494135645082"/>
        <n v="5.0968399592252798"/>
        <n v="8.4947332653754675"/>
        <n v="2.1236833163438669"/>
        <n v="1.6989466530750934"/>
        <n v="3.1839021905247074"/>
        <n v="25.471217524197659"/>
        <n v="5.0916496945010179"/>
        <n v="2.1215207060420913"/>
        <n v="3.1822810590631363"/>
        <n v="2.5458248472505089"/>
        <n v="8.4860828241683652"/>
        <n v="2.8286942747227881"/>
        <n v="3.1806615776081419"/>
        <n v="2.5445292620865141"/>
        <n v="3.6350418029807341"/>
        <n v="12.722646310432568"/>
        <n v="25.445292620865136"/>
        <n v="12.71617497456765"/>
        <n v="2.5432349949135298"/>
        <n v="4.8141729250914693"/>
        <n v="5.0864699898270596"/>
        <n v="3.1790437436419126"/>
        <n v="1.8156728883724305"/>
        <n v="3.6075036075036078"/>
        <n v="2.3108564033830938"/>
        <n v="6.1842918985776123"/>
        <n v="1.8147502903600461"/>
        <n v="3.1758130081300813"/>
        <n v="1.8138286294710875"/>
        <n v="1.9533539086611713"/>
        <n v="6.348400203148806"/>
        <n v="2.8215112013994701"/>
        <n v="1.692906720839682"/>
        <n v="12.696800406297612"/>
        <n v="4.230118443316413"/>
        <n v="3.1725888324873099"/>
        <n v="3.0868008396098281"/>
        <n v="3.9286556140488726"/>
        <n v="3.6258158085569252"/>
        <n v="2.3061666897283337"/>
        <n v="2.8186481763346301"/>
        <n v="2.1139861322509725"/>
        <n v="4.2279722645019451"/>
        <n v="3.1693711967545641"/>
        <n v="2.1129141311697093"/>
        <n v="2.5342118601115051"/>
        <n v="4.2236864335191759"/>
        <n v="3.6203026573021502"/>
        <n v="8.4473728670383519"/>
        <n v="4.7975436576472843"/>
        <n v="6.3355296502787635"/>
        <n v="2.111843216759588"/>
        <n v="2.3026618771299621"/>
        <n v="2.814364516492176"/>
        <n v="3.9218762255863209"/>
        <n v="3.6166365280289332"/>
        <n v="6.162948354492789"/>
        <n v="12.658227848101266"/>
        <n v="1.9464341326689505"/>
        <n v="3.5919540229885061"/>
        <n v="4.2172739541160595"/>
        <n v="5.0581689428426904"/>
        <n v="6.3227111785533641"/>
        <n v="14.355440712029861"/>
        <n v="3.6129778163162074"/>
        <n v="2.8100938571348282"/>
        <n v="1.9444660496227737"/>
        <n v="2.1065048870913383"/>
        <n v="2.5278058645096055"/>
        <n v="2.8086731827884512"/>
        <n v="4.7851469040099532"/>
        <n v="21.514629948364885"/>
        <n v="1.9434834998250867"/>
        <n v="25.265285497726126"/>
        <n v="2.5265285497726122"/>
        <n v="2.8072539441917916"/>
        <n v="3.1581606872157657"/>
        <n v="6.3163213744315314"/>
        <n v="3.1565656565656566"/>
        <n v="1.6835016835016836"/>
        <n v="2.2956841138659319"/>
        <n v="2.1043771043771042"/>
        <n v="1.9415213761503511"/>
        <n v="1.8028412778538976"/>
        <n v="3.6056825557077952"/>
        <n v="1.6826518593303046"/>
        <n v="2.2945252627231425"/>
        <n v="12.619888944977285"/>
        <n v="1.8019316707510451"/>
        <n v="2.522704339051463"/>
        <n v="2.8030048211682925"/>
        <n v="8.4090144635048762"/>
        <n v="2.1022536158762191"/>
        <n v="1.9395632103650255"/>
        <n v="12.607160867372667"/>
        <n v="2.86368843069874"/>
        <n v="5.369415807560137"/>
        <n v="2.1011934778954449"/>
        <n v="2.5201612903225805"/>
        <n v="2.1001344086021505"/>
        <n v="4.2918454935622314"/>
        <n v="3.150201612903226"/>
        <n v="2.5188916876574305"/>
        <n v="3.5765379113018603"/>
        <n v="2.2899015342340281"/>
        <n v="3.5984166966534721"/>
        <n v="1.6784155756965426"/>
        <n v="2.0980194696206782"/>
        <n v="2.5176233635448133"/>
        <n v="12.581781580271766"/>
        <n v="3.5704084547272208"/>
        <n v="6.1207002081038064"/>
        <n v="5.0327126321087059"/>
        <n v="1.7973973686102522"/>
        <n v="2.2875966509585033"/>
        <n v="6.2877263581488938"/>
        <n v="2.2864459484177795"/>
        <n v="5.3556126820908316"/>
        <n v="4.1918175720992625"/>
        <n v="4.189710072063014"/>
        <n v="2.7931400480420088"/>
        <n v="5.3510273972602738"/>
        <n v="3.0577299412915848"/>
        <n v="3.567351598173516"/>
        <n v="4.2808219178082192"/>
        <n v="1.7946877243359654"/>
        <n v="3.5893754486719307"/>
        <n v="21.385799828913601"/>
        <n v="2.5113008538422901"/>
        <n v="2.283000776220264"/>
        <n v="3.055114261273371"/>
        <n v="3.8883272416206549"/>
        <n v="25.113008538422903"/>
        <n v="2.2818546914932458"/>
        <n v="42.771599657827203"/>
        <n v="5.0200803212851399"/>
        <n v="2.788933511825078"/>
        <n v="3.1375502008032128"/>
        <n v="2.2807097568763401"/>
        <n v="5.0175614651279474"/>
        <n v="25.087807325639741"/>
        <n v="3.5839724750913908"/>
        <n v="6.2719518314099352"/>
        <n v="3.1344032096288865"/>
        <n v="14.232849416453176"/>
        <n v="1.7910875483593636"/>
        <n v="5.0150451354062184"/>
        <n v="1.9278966647387699"/>
        <n v="2.7847396268448903"/>
        <n v="5.3373185311699398"/>
        <n v="2.0875083500334002"/>
        <n v="25.050100200400802"/>
        <n v="2.2772818364000726"/>
        <n v="12.525050100200401"/>
        <n v="4.7402351156617373"/>
        <n v="8.3500334001336007"/>
        <n v="6.2593890836254387"/>
        <n v="12.518778167250877"/>
        <n v="2.0864630278751464"/>
        <n v="3.8783741855414213"/>
        <n v="8.3458521115005855"/>
        <n v="25.037556334501755"/>
        <n v="2.2750022750022749"/>
        <n v="4.1708375041708381"/>
        <n v="4.7361939945060154"/>
        <n v="4.1687510421877603"/>
        <n v="5.0025012506253121"/>
        <n v="1.7866075895090401"/>
        <n v="8.3375020843755205"/>
        <n v="2.2738642048296875"/>
        <n v="3.0421027013871984"/>
        <n v="2.0843755210938801"/>
        <n v="2.5"/>
        <n v="3.8717670744927979"/>
        <n v="2.2727272727272729"/>
        <n v="2.4987506246876561"/>
        <n v="3.12343828085957"/>
        <n v="2.0812520812520816"/>
        <n v="1.9211557673096136"/>
        <n v="2.2704568159113614"/>
        <n v="2.775002775002775"/>
        <n v="12.481278082875686"/>
        <n v="8.3208520552504588"/>
        <n v="4.9925112331502746"/>
        <n v="2.0802130138126147"/>
        <n v="1.7830397261250979"/>
        <n v="1.7821499857428"/>
        <n v="3.267760277106071"/>
        <n v="1.6633399866932803"/>
        <n v="2.2670596236681022"/>
        <n v="1.9182812200268557"/>
        <n v="6.2313060817547363"/>
        <n v="3.1156530408773682"/>
        <n v="2.492522432701894"/>
        <n v="2.0771020272515788"/>
        <n v="10.611205432937183"/>
        <n v="3.2649862870575941"/>
        <n v="3.5370684776457275"/>
        <n v="2.0760670984886231"/>
        <n v="2.4912805181863478"/>
        <n v="1.9163696293741135"/>
        <n v="12.456402590931738"/>
        <n v="3.2622170026750177"/>
        <n v="1.9154152620288076"/>
        <n v="2.0750332005312089"/>
        <n v="3.5554291402972331"/>
        <n v="3.1110004977600796"/>
        <n v="2.7653337757867376"/>
        <n v="4.7120912260861374"/>
        <n v="3.1094527363184077"/>
        <n v="24.875621890547261"/>
        <n v="21.168501270110074"/>
        <n v="3.1079065141720537"/>
        <n v="24.863252113376429"/>
        <n v="1.7759465795268876"/>
        <n v="3.2566925030938578"/>
        <n v="3.8488184127472866"/>
        <n v="4.2337002540220148"/>
        <n v="1.7750639023004828"/>
        <n v="2.2591722392915234"/>
        <n v="1.9116072794005199"/>
        <n v="1.7741821020509543"/>
        <n v="24.838549428713364"/>
        <n v="1.9106576483625664"/>
        <n v="12.413108242303872"/>
        <n v="1.9097089603544419"/>
        <n v="8.2754054948692488"/>
        <n v="2.7584684982897496"/>
        <n v="3.1032770605759681"/>
        <n v="3.1017369727047144"/>
        <n v="3.0189590629151066"/>
        <n v="3.5448422545196734"/>
        <n v="2.2558087074216107"/>
        <n v="4.9627791563275432"/>
        <n v="1.9078144078144079"/>
        <n v="3.1001984126984126"/>
        <n v="1.6534391534391535"/>
        <n v="7.0382882882882889"/>
        <n v="4.1315485043794418"/>
        <n v="1.906868540482819"/>
        <n v="3.0986613782845809"/>
        <n v="10.548523206751055"/>
        <n v="2.0647505781301621"/>
        <n v="4.9554013875123886"/>
        <n v="2.063727918111276"/>
        <n v="1.904979616718101"/>
        <n v="2.7516372241483684"/>
        <n v="1.6509823344890211"/>
        <n v="5.2742616033755274"/>
        <n v="2.2513395470304829"/>
        <n v="6.0226451457480117"/>
        <n v="4.1254125412541258"/>
        <n v="3.0940594059405941"/>
        <n v="1.9040365575019038"/>
        <n v="4.948045522018802"/>
        <n v="2.474022761009401"/>
        <n v="4.2158516020236085"/>
        <n v="3.0925284512617517"/>
        <n v="10.539629005059023"/>
        <n v="3.0909990108803167"/>
        <n v="5.2653748946925019"/>
        <n v="2.0606660072535443"/>
        <n v="42.122999157540015"/>
        <n v="1.90215323746481"/>
        <n v="4.1192947767342236"/>
        <n v="1.9012129738773336"/>
        <n v="2.0586297760210805"/>
        <n v="3.0879446640316202"/>
        <n v="1.7645398080180688"/>
        <n v="3.5290796160361375"/>
        <n v="4.6724605177086254"/>
        <n v="2.244668911335578"/>
        <n v="42.052144659377625"/>
        <n v="7.008690776562938"/>
        <n v="1.7627979128472708"/>
        <n v="3.0848963474827245"/>
        <n v="1.6452780519907866"/>
        <n v="2.8034763106251752"/>
        <n v="10.513036164844406"/>
        <n v="8.2263902599539325"/>
        <n v="3.5255958256945417"/>
        <n v="3.0833744449926002"/>
        <n v="12.333497779970401"/>
        <n v="1.8974611969185231"/>
        <n v="2.4666995559940799"/>
        <n v="2.7407772844378666"/>
        <n v="8.2223318533135998"/>
        <n v="3.2293483175095261"/>
        <n v="1.7601915088361613"/>
        <n v="12.32134056185313"/>
        <n v="1.8955908556697123"/>
        <n v="5.9973611610891204"/>
        <n v="3.5186488388458828"/>
        <n v="3.8133007931665648"/>
        <n v="1.89465706707086"/>
        <n v="3.5169163677287751"/>
        <n v="2.2380376885546753"/>
        <n v="4.1030690956835709"/>
        <n v="24.618414574101429"/>
        <n v="3.0773018217626786"/>
        <n v="3.0757874015748032"/>
        <n v="1.7575928008998873"/>
        <n v="2.7340332458442695"/>
        <n v="4.656794262829469"/>
        <n v="2.4606299212598421"/>
        <n v="2.7326884188664811"/>
        <n v="4.0990326282997218"/>
        <n v="3.0742744712247907"/>
        <n v="2.4594195769798328"/>
        <n v="6.1485489424495814"/>
        <n v="1.6396130513198885"/>
        <n v="2.0485086856768273"/>
        <n v="2.234736748011084"/>
        <n v="1.7550017550017547"/>
        <n v="2.7300027300027301"/>
        <n v="2.0464963981663393"/>
        <n v="1.7541397698568622"/>
        <n v="3.069744597249509"/>
        <n v="3.8037276531000384"/>
        <n v="3.5065572620800896"/>
        <n v="2.7273223149511812"/>
        <n v="2.986144290492116"/>
        <n v="3.0667320902845927"/>
        <n v="1.8872197478674417"/>
        <n v="10.451505016722408"/>
        <n v="3.5048366746109627"/>
        <n v="2.4533856722276739"/>
        <n v="6.1334641805691854"/>
        <n v="2.0434853686447605"/>
        <n v="1.7515588874097945"/>
        <n v="4.086970737289521"/>
        <n v="10.442773600668337"/>
        <n v="2.7246471581930143"/>
        <n v="1.8862941864413174"/>
        <n v="2.7233115468409586"/>
        <n v="1.8853695324283561"/>
        <n v="1.7507002801120446"/>
        <n v="1.8844457844947802"/>
        <n v="2.2270722907665585"/>
        <n v="13.912075681691709"/>
        <n v="1.7498425141737244"/>
        <n v="2.0404831864185438"/>
        <n v="20.850708924103419"/>
        <n v="2.4485798237022527"/>
        <n v="1.7489855883587515"/>
        <n v="2.2248920927335027"/>
        <n v="2.4473813020068524"/>
        <n v="4.1701417848206841"/>
        <n v="24.473813020068526"/>
        <n v="2.0384866275277234"/>
        <n v="4.6296296296296298"/>
        <n v="3.469331112961421"/>
        <n v="8.1499592502037501"/>
        <n v="2.0374898125509375"/>
        <n v="6.9386622259228421"/>
        <n v="4.8899755501222497"/>
        <n v="6.1124694376528117"/>
        <n v="2.0364939719778432"/>
        <n v="2.7153252959704575"/>
        <n v="4.0729879439556864"/>
        <n v="24.42598925256473"/>
        <n v="2.7139988058405256"/>
        <n v="8.1419964175215771"/>
        <n v="3.0532486565705912"/>
        <n v="2.2205444775058845"/>
        <n v="6.1064973131411824"/>
        <n v="1.7447135180403375"/>
        <n v="2.0345052083333335"/>
        <n v="2.7731558513588466"/>
        <n v="1.8770882606900177"/>
        <n v="2.0335122824141858"/>
        <n v="6.100536847242557"/>
        <n v="3.4860210555671753"/>
        <n v="1.7421602787456445"/>
        <n v="2.0325203252032522"/>
        <n v="8.1300813008130088"/>
        <n v="3.7752944729688918"/>
        <n v="1.8752578479540938"/>
        <n v="5.932605600379687"/>
        <n v="2.4378352023403216"/>
        <n v="1.6252234682268814"/>
        <n v="1.7413108588145152"/>
        <n v="20.746887966804977"/>
        <n v="1.740462266778056"/>
        <n v="13.831258644536653"/>
        <n v="4.1493775933609962"/>
        <n v="8.1182010066569248"/>
        <n v="6.0886507549926936"/>
        <n v="2.9638411381149967"/>
        <n v="2.0295502516642312"/>
        <n v="4.8709206039941551"/>
        <n v="1.8725189124410158"/>
        <n v="2.7047495401925783"/>
        <n v="2.7639579878385847"/>
        <n v="2.7034333603676672"/>
        <n v="2.2119000221189999"/>
        <n v="2.0275750202757501"/>
        <n v="1.7379214459506427"/>
        <n v="12.165450121654501"/>
        <n v="1.6212710765239948"/>
        <n v="1.7370761534185657"/>
        <n v="2.7021184608733249"/>
        <n v="4.863813229571984"/>
        <n v="2.431906614785992"/>
        <n v="12.159533073929962"/>
        <n v="2.0256036298817048"/>
        <n v="1.7362316827557469"/>
        <n v="3.038405444822557"/>
        <n v="4.8614487117160907"/>
        <n v="1.8697879660446504"/>
        <n v="1.735388032764126"/>
        <n v="4.0492387431162946"/>
        <n v="6.073858114674441"/>
        <n v="2.4295432458697763"/>
        <n v="6.0709082078678973"/>
        <n v="2.023636069289299"/>
        <n v="1.7345452022479704"/>
        <n v="12.141816415735795"/>
        <n v="13.785497656465401"/>
        <n v="4.8543689320388346"/>
        <n v="2.4260067928190194"/>
        <n v="3.4657239897414569"/>
        <n v="1.7328619948707285"/>
        <n v="1.6165535079211122"/>
        <n v="6.0620756547041701"/>
        <n v="13.762730525736307"/>
        <n v="2.2043911471651532"/>
        <n v="2.6942558465351873"/>
        <n v="3.1760147367083782"/>
        <n v="3.029568589432865"/>
        <n v="8.0788495718209727"/>
        <n v="2.6929498572736579"/>
        <n v="4.8473097430925831"/>
        <n v="1.6149870801033595"/>
        <n v="2.4213075060532687"/>
        <n v="4.8426150121065374"/>
        <n v="1.7295053614666205"/>
        <n v="4.0355125100887816"/>
        <n v="12.100677637947724"/>
        <n v="3.025169409486931"/>
        <n v="2.7480076944215446"/>
        <n v="8.0671184252984833"/>
        <n v="2.6890394750994946"/>
        <n v="8.2440230832646328"/>
        <n v="6.0474117077890659"/>
        <n v="2.0158039025963554"/>
        <n v="8.0632156103854218"/>
        <n v="3.4556638330223231"/>
        <n v="2.014829142488717"/>
        <n v="1.7269964078474715"/>
        <n v="3.4539928156949431"/>
        <n v="1.8598422853742"/>
        <n v="1.858943376584749"/>
        <n v="2.685140432844638"/>
        <n v="1.7261617068286956"/>
        <n v="2.0138553246334783"/>
        <n v="4.8332527791203477"/>
        <n v="3.0207829869502172"/>
        <n v="1.8580453363062057"/>
        <n v="12.077294685990339"/>
        <n v="3.0193236714975846"/>
        <n v="4.0238210204410114"/>
        <n v="3.4265350877192984"/>
        <n v="2.682547346960674"/>
        <n v="6.0357315306615158"/>
        <n v="41.118421052631575"/>
        <n v="1.8571481632804663"/>
        <n v="1.8562518562518562"/>
        <n v="6.0328185328185331"/>
        <n v="1.6087516087516087"/>
        <n v="2.1926939437793274"/>
        <n v="2.7389756231169544"/>
        <n v="6.8474390577923856"/>
        <n v="4.5649593718615904"/>
        <n v="2.0099694484643833"/>
        <n v="1.7228309558266142"/>
        <n v="3.7319002836244217"/>
        <n v="2.4108003857280615"/>
        <n v="8.0360012857602054"/>
        <n v="4.8216007714561231"/>
        <n v="4.0180006428801027"/>
        <n v="2.4096385542168677"/>
        <n v="2.0080321285140563"/>
        <n v="6.024096385542169"/>
        <n v="4.0160642570281126"/>
        <n v="3.4423407917383821"/>
        <n v="2.1895253109125941"/>
        <n v="1.720341315717038"/>
        <n v="1.8526752630798873"/>
        <n v="3.0105973025048169"/>
        <n v="4.8169556840077066"/>
        <n v="8.2034454470877769"/>
        <n v="6.8362045392398141"/>
        <n v="3.0091478093403947"/>
        <n v="2.4073182474723156"/>
        <n v="3.7257824143070049"/>
        <n v="2.6735108544540696"/>
        <n v="40.983606557377044"/>
        <n v="2.0051331408405519"/>
        <n v="13.650013650013651"/>
        <n v="2.6722248944471167"/>
        <n v="5.8500058500058492"/>
        <n v="1.7170329670329667"/>
        <n v="2.0032051282051282"/>
        <n v="3.0033637674195099"/>
        <n v="8.0089700464520259"/>
        <n v="2.1842645581232798"/>
        <n v="2.0022425116130065"/>
        <n v="12.01345506967804"/>
        <n v="3.4324157341937251"/>
        <n v="3.0019212295869355"/>
        <n v="3.4097108565193675"/>
        <n v="2.4015369836695482"/>
        <n v="2.0012808197246237"/>
        <n v="4.8030739673390963"/>
        <n v="24.003840614498319"/>
        <n v="2.0003200512081936"/>
        <n v="12.00192030724916"/>
        <n v="4.0006401024163871"/>
        <n v="3.1448518774765706"/>
        <n v="8.0012802048327742"/>
        <n v="1.6002560409665547"/>
        <n v="11.99616122840691"/>
        <n v="1.9993602047344852"/>
        <n v="3.4069228672662852"/>
        <n v="6.8138457345325705"/>
        <n v="1.5987210231814548"/>
        <n v="4.7961630695443649"/>
        <n v="3.4048202614379086"/>
        <n v="2.665494271249667"/>
        <n v="2.399040767386091"/>
        <n v="1.8456742298468916"/>
        <n v="4.5392290249433103"/>
        <n v="10.214081632653061"/>
        <n v="3.1434222919937205"/>
        <n v="1.9998801534036434"/>
        <n v="2.0000798977309047"/>
        <n v="3.0002996164908917"/>
        <n v="24.002876318312559"/>
        <n v="8.003355704697988"/>
        <n v="3.0010781025395303"/>
        <n v="6.0028749401054142"/>
        <n v="2.4016291327264017"/>
        <n v="4.8032582654528033"/>
        <n v="1.7154493805188582"/>
        <n v="1.7155862824286399"/>
        <n v="3.4339106030529125"/>
        <n v="6.0088601532567054"/>
        <n v="4.8092911877394631"/>
        <n v="4.5516585100598155"/>
        <n v="13.665579119086459"/>
        <n v="2.1896116335771509"/>
        <n v="2.0073036398467434"/>
        <n v="2.4089080459770114"/>
        <n v="2.1901776384535006"/>
        <n v="1.7200642822950145"/>
        <n v="20.518352365415989"/>
        <n v="2.4084250837721397"/>
        <n v="4.8192436572522741"/>
        <n v="6.0242939205361417"/>
        <n v="12.049545236955481"/>
        <n v="4.1066884176182707"/>
        <n v="2.0076156299840511"/>
        <n v="2.6768740031897926"/>
        <n v="4.0160287081339714"/>
        <n v="6.8420266232002183"/>
        <n v="24.102392344497606"/>
        <n v="3.4437457279562538"/>
        <n v="4.0185007974481666"/>
        <n v="4.1088834555827223"/>
        <n v="2.0094452415112385"/>
        <n v="2.0101626016260163"/>
        <n v="4.0204846166108723"/>
        <n v="1.7231673157067704"/>
        <n v="4.564422728917843"/>
        <n v="1.7235430757668921"/>
        <n v="24.130559540889525"/>
        <n v="8.0449545671927307"/>
        <n v="4.8247609942638618"/>
        <n v="3.01637189292543"/>
        <n v="1.7236410816716741"/>
        <n v="8.0442957297641815"/>
        <n v="1.7238800874078117"/>
        <n v="12.069789674952197"/>
        <n v="5.8765704979060018"/>
        <n v="2.0124621755056538"/>
        <n v="4.832011466794075"/>
        <n v="4.8323936932632581"/>
        <n v="5.1438161106590723"/>
        <n v="1.7273223670739195"/>
        <n v="2.7457011120151886"/>
        <n v="2.4199235547061635"/>
        <n v="3.7468747688438495"/>
        <n v="1.6128303088188476"/>
        <n v="2.688262761328664"/>
        <n v="2.419627507163324"/>
        <n v="2.4201528175740208"/>
        <n v="2.4211079274116525"/>
        <n v="12.106255969436484"/>
        <n v="3.4407377271494441"/>
        <n v="13.758265582655827"/>
        <n v="6.0583532219570406"/>
        <n v="1.864365705893152"/>
        <n v="2.6933439405993105"/>
        <n v="12.121241050119332"/>
        <n v="3.0306682577565631"/>
        <n v="4.1303252032520321"/>
        <n v="2.69466984884646"/>
        <n v="8.2555645816409413"/>
        <n v="4.8492366412213732"/>
        <n v="1.7322450926935657"/>
        <n v="12.127624045801525"/>
        <n v="1.8660819142689371"/>
        <n v="4.8520992366412212"/>
        <n v="3.032562022900763"/>
        <n v="2.0219465648854964"/>
        <n v="8.0856779526307427"/>
        <n v="4.8536003814973769"/>
        <n v="2.0225321888412018"/>
        <n v="2.6971334710962749"/>
        <n v="1.6185662056906691"/>
        <n v="3.0349904625655699"/>
        <n v="3.7616128794032937"/>
        <n v="4.0467111534795039"/>
        <n v="3.1806943056943058"/>
        <n v="1.8680428246681822"/>
        <n v="4.050127105179536"/>
        <n v="8.1012074992055929"/>
        <n v="3.7628394332939785"/>
        <n v="2.0255401970130285"/>
        <n v="1.870389381828848"/>
        <n v="1.8694982958918165"/>
        <n v="2.2101000476417343"/>
        <n v="6.9035443722943723"/>
        <n v="4.0533587422582187"/>
        <n v="2.0267190725742417"/>
        <n v="2.2112694356620035"/>
        <n v="12.166031443544544"/>
        <n v="8.1090476190476188"/>
        <n v="6.9094349824276833"/>
        <n v="2.0285714285714285"/>
        <n v="2.4347142857142856"/>
        <n v="1.6236825396825396"/>
        <n v="20.741686942416869"/>
        <n v="3.4800680272108844"/>
        <n v="2.4361428571428569"/>
        <n v="6.0901951451689662"/>
        <n v="2.2153519968846003"/>
        <n v="4.6142200594755334"/>
        <n v="6.0953117563065202"/>
        <n v="1.7416196369075947"/>
        <n v="3.0483698238933838"/>
        <n v="2.4388862446454067"/>
        <n v="8.3124087591240876"/>
        <n v="6.0964557564224551"/>
        <n v="4.1558346839546196"/>
        <n v="12.198620361560421"/>
        <n v="2.4405328258801138"/>
        <n v="6.1034728829686005"/>
        <n v="4.1587520259319293"/>
        <n v="12.208135109419601"/>
        <n v="2.441369472182596"/>
        <n v="5.1977732793522264"/>
        <n v="1.8784520282380481"/>
        <n v="6.1052068473609129"/>
        <n v="2.7725775978407556"/>
        <n v="1.8788543838472511"/>
        <n v="12.212791250594387"/>
        <n v="2.220723641551031"/>
        <n v="12.208650190114069"/>
        <n v="3.0524001901140685"/>
        <n v="4.8840304182509504"/>
        <n v="12.211501901140686"/>
        <n v="2.2204891116488072"/>
        <n v="24.426330798479086"/>
        <n v="2.4428707224334603"/>
        <n v="20.794093851132686"/>
        <n v="1.6282818685669043"/>
        <n v="2.7143837424122461"/>
        <n v="8.1437846397466345"/>
        <n v="10.402305825242719"/>
        <n v="3.7828773168578995"/>
        <n v="2.2217231699416975"/>
        <n v="12.221140142517815"/>
        <n v="2.7148886778516412"/>
        <n v="1.8799400978888159"/>
        <n v="4.0738366571699904"/>
        <n v="10.415857605177994"/>
        <n v="8.156062044950934"/>
        <n v="1.7481006647673312"/>
        <n v="2.9791377716134995"/>
        <n v="13.90453074433657"/>
        <n v="2.4470811580446132"/>
        <n v="4.8950166112956808"/>
        <n v="2.9783462293567382"/>
        <n v="6.1207878500237305"/>
        <n v="1.8837574385747142"/>
        <n v="4.6350489535614834"/>
        <n v="3.7929007128683767"/>
        <n v="2.4484345351043642"/>
        <n v="3.061551233396584"/>
        <n v="2.041666666666667"/>
        <n v="1.7514570344266738"/>
        <n v="1.8865129178222158"/>
        <n v="2.2297308952906674"/>
        <n v="2.7252266497997049"/>
        <n v="3.0662357685009485"/>
        <n v="1.8860925703030966"/>
        <n v="1.886420833789255"/>
        <n v="8.176861071597914"/>
        <n v="1.7521845153424098"/>
        <n v="2.0443733206891102"/>
        <n v="2.4534376481744902"/>
        <n v="1.8875515191304664"/>
        <n v="1.8869850528618302"/>
        <n v="2.0445892575039499"/>
        <n v="1.7526743398781313"/>
        <n v="3.0672393364928907"/>
        <n v="2.4541232227488154"/>
        <n v="24.543127962085308"/>
        <n v="5.9719820131442409"/>
        <n v="2.0464454976303319"/>
        <n v="2.0456734564977106"/>
        <n v="6.1379677877783037"/>
        <n v="2.2325050600749319"/>
        <n v="1.8892978172940276"/>
        <n v="41.847457627118644"/>
        <n v="1.6379914732354335"/>
        <n v="3.5099817283616428"/>
        <n v="4.0931186868686869"/>
        <n v="2.456486742424242"/>
        <n v="4.1840322580645166"/>
        <n v="24.56960227272727"/>
        <n v="1.6380997474747476"/>
        <n v="6.1428740530303036"/>
        <n v="4.0973011363636367"/>
        <n v="12.294981060606061"/>
        <n v="2.7317137298206871"/>
        <n v="4.91992427827733"/>
        <n v="8.2008203186622506"/>
        <n v="3.0754259346900144"/>
        <n v="12.305963085660199"/>
        <n v="2.7347636325393072"/>
        <n v="6.1570042593469001"/>
        <n v="13.978511952726295"/>
        <n v="3.5171644816867143"/>
        <n v="2.23841059602649"/>
        <n v="6.1576395458845798"/>
        <n v="8.3924254633360196"/>
        <n v="4.9268684957426681"/>
        <n v="2.464096499526963"/>
        <n v="1.6430778934090193"/>
        <n v="3.5196892941573794"/>
        <n v="4.1957326892109501"/>
        <n v="3.521783181357649"/>
        <n v="2.0546887312844762"/>
        <n v="1.8969267139479904"/>
        <n v="2.4687470449172575"/>
        <n v="3.8230127360562141"/>
        <n v="4.1166272655634355"/>
        <n v="1.7635025654874423"/>
        <n v="3.0045433632390148"/>
        <n v="1.8994474334738987"/>
        <n v="3.0866611531190924"/>
        <n v="3.0056360708534617"/>
        <n v="1.7645490143127194"/>
        <n v="3.5294355927626246"/>
        <n v="10.514883346741753"/>
        <n v="2.2460170910808603"/>
        <n v="42.080450522928395"/>
        <n v="21.043845534995977"/>
        <n v="2.4712801133679734"/>
        <n v="4.1193512832624783"/>
        <n v="3.0896905999055262"/>
        <n v="4.1209258384506384"/>
        <n v="3.0900023607176585"/>
        <n v="3.5321732092270328"/>
        <n v="10.532783588093324"/>
        <n v="2.2480470426646066"/>
        <n v="24.732294617563742"/>
        <n v="1.6491658797607809"/>
        <n v="4.1233868429335852"/>
        <n v="8.2489770223481269"/>
        <n v="1.766837457021506"/>
        <n v="4.9471448796602164"/>
        <n v="8.4287781350482316"/>
        <n v="2.4744218971212839"/>
        <n v="8.2499606732735575"/>
        <n v="8.2507472078024229"/>
        <n v="3.0943251533742329"/>
        <n v="3.5355121293800535"/>
        <n v="8.2529874213836489"/>
        <n v="4.9521698113207542"/>
        <n v="4.9524528301886797"/>
        <n v="1.6508805031446541"/>
        <n v="2.7518867924528303"/>
        <n v="3.5149263721552875"/>
        <n v="24.770754716981131"/>
        <n v="2.0634920634920637"/>
        <n v="3.8350492880613367"/>
        <n v="2.4772748703441767"/>
        <n v="2.7526324060977529"/>
        <n v="3.0973597359735967"/>
        <n v="1.9061763319189062"/>
        <n v="3.5423317841988271"/>
        <n v="6.0301536344875029"/>
        <n v="6.19674835061263"/>
        <n v="12.395852968897268"/>
        <n v="3.5423454961626488"/>
        <n v="2.2545197498072147"/>
        <n v="6.0339371703737665"/>
        <n v="1.7720479332166419"/>
        <n v="5.2819020866773672"/>
        <n v="10.564004815409309"/>
        <n v="2.8172819689673618"/>
        <n v="10.568820224719101"/>
        <n v="1.7723235313908887"/>
        <n v="12.406500235515779"/>
        <n v="3.2533646129151745"/>
        <n v="1.7737029809568667"/>
        <n v="4.1393468362380279"/>
        <n v="7.0491847099705964"/>
        <n v="6.2102165725047076"/>
        <n v="8.2806026365348391"/>
        <n v="8.2826428123038287"/>
        <n v="8.2829566854990588"/>
        <n v="2.7614563716258633"/>
        <n v="4.2331996792301521"/>
        <n v="8.2809411764705878"/>
        <n v="8.2815686274509819"/>
        <n v="2.0707450980392155"/>
        <n v="6.0470467032967026"/>
        <n v="7.0568910256410255"/>
        <n v="3.109"/>
        <n v="3.1091764705882348"/>
        <n v="3.1098823529411761"/>
        <n v="2.0723581059893386"/>
        <n v="7.0610309829059839"/>
        <n v="1.7764749361644938"/>
        <n v="1.9137781315579998"/>
        <n v="2.2619943555973658"/>
        <n v="2.2621653981014278"/>
        <n v="2.4884289746001875"/>
        <n v="3.258791648703578"/>
        <n v="1.777150916784203"/>
        <n v="4.2371497197758208"/>
        <n v="2.0734602726845326"/>
        <n v="4.9763986835919134"/>
        <n v="24.889515749882463"/>
        <n v="8.2969753957060028"/>
        <n v="3.8543562122425206"/>
        <n v="3.1106672932330821"/>
        <n v="8.2963659147869677"/>
        <n v="2.26302973342447"/>
        <n v="14.13877768881772"/>
        <n v="5.3032425940752601"/>
        <n v="4.9815789473684209"/>
        <n v="4.9826127819548871"/>
        <n v="4.1526472431077703"/>
        <n v="2.0755049318929077"/>
        <n v="2.7682793173633944"/>
        <n v="5.3065999999999995"/>
        <n v="2.7696884296226716"/>
        <n v="2.0785580084546735"/>
        <n v="3.8629818181818179"/>
        <n v="8.5023999999999997"/>
        <n v="7.0803357314148689"/>
        <n v="2.269440887750747"/>
        <n v="2.7741784037558683"/>
        <n v="6.2448356807511729"/>
        <n v="4.1643974960876369"/>
        <n v="4.7272404298783197"/>
        <n v="2.2732821169440887"/>
        <n v="3.8715936341835615"/>
        <n v="3.8720296490080663"/>
        <n v="2.7784034621200271"/>
        <n v="5.3245403677058354"/>
        <n v="4.1701079305490385"/>
        <n v="2.0854841232598154"/>
        <n v="5.0052557484748936"/>
        <n v="6.2571562646644772"/>
        <n v="12.509146341463413"/>
        <n v="3.574242830340391"/>
        <n v="6.2549249530956841"/>
        <n v="8.3413070669168228"/>
        <n v="5.005440900562852"/>
        <n v="3.5522497337593193"/>
        <n v="5.0069418386491558"/>
        <n v="3.576789064593942"/>
        <n v="1.9251325327274695"/>
        <n v="12.515705578996716"/>
        <n v="2.275881174615352"/>
        <n v="21.331869009584665"/>
        <n v="4.1738552898890449"/>
        <n v="4.1744022503516183"/>
        <n v="4.7413028044018466"/>
        <n v="1.7891299979907573"/>
        <n v="8.529130087789305"/>
        <n v="5.0097469540768502"/>
        <n v="3.5791270585085009"/>
        <n v="5.3350957701516348"/>
        <n v="4.2690343176376686"/>
        <n v="2.5071696344892218"/>
        <n v="2.2794155235579794"/>
        <n v="3.2855915034685985"/>
        <n v="2.2792846497764532"/>
        <n v="3.1344847775175642"/>
        <n v="6.2692037470725985"/>
        <n v="3.1351288056206088"/>
        <n v="3.561452513966481"/>
        <n v="10.690343176376693"/>
        <n v="3.5635142325086457"/>
        <n v="2.50875468164794"/>
        <n v="2.5089419475655426"/>
        <n v="3.5619351408825097"/>
        <n v="21.372009569377987"/>
        <n v="2.7898460258010824"/>
        <n v="5.0225655430711607"/>
        <n v="1.6745318352059926"/>
        <n v="8.3692091717360775"/>
        <n v="1.7936359382311651"/>
        <n v="1.931787912602138"/>
        <n v="3.5880072197339397"/>
        <n v="4.1861644049290279"/>
        <n v="1.7947055284444149"/>
        <n v="3.056346044393853"/>
        <n v="21.394820717131473"/>
        <n v="14.265073041168661"/>
        <n v="2.5127689429373246"/>
        <n v="5.0273152478952285"/>
        <n v="12.574134705332085"/>
        <n v="4.7610447100486937"/>
        <n v="4.1924695977549105"/>
        <n v="3.5940799144728044"/>
        <n v="4.193405051449953"/>
        <n v="10.71297770700637"/>
        <n v="14.284766454352441"/>
        <n v="2.516549789621318"/>
        <n v="4.762208067940553"/>
        <n v="6.2926601215521272"/>
        <n v="8.5737261146496806"/>
        <n v="5.034782608695652"/>
        <n v="2.7964693665628246"/>
        <n v="2.2881478334749361"/>
        <n v="3.2994855463008328"/>
        <n v="2.2890824129141887"/>
        <n v="1.678753894080997"/>
        <n v="1.6788785046728971"/>
        <n v="8.3995327102803738"/>
        <n v="2.2908241291418863"/>
        <n v="3.0650642118422544"/>
        <n v="2.5197571228397941"/>
        <n v="12.599486221391873"/>
        <n v="1.6801183247703568"/>
        <n v="2.1003425190720848"/>
        <n v="5.0415693601120974"/>
        <n v="3.5787589498806684"/>
        <n v="6.3022875816993462"/>
        <n v="12.604808590102706"/>
        <n v="6.3036881419234359"/>
        <n v="8.4119203236850293"/>
        <n v="2.2942025294966468"/>
        <n v="5.0473389355742295"/>
        <n v="1.9413560295913235"/>
        <n v="4.2067382508558984"/>
        <n v="6.3072795146990197"/>
        <n v="8.4160833722196315"/>
        <n v="4.2083527764815685"/>
        <n v="5.0500233317778811"/>
        <n v="1.9423525611113104"/>
        <n v="6.3139290713952407"/>
        <n v="8.4188831855654076"/>
        <n v="3.1572561829211385"/>
        <n v="3.6078757995735606"/>
        <n v="3.1571828358208953"/>
        <n v="2.2963873812754412"/>
        <n v="4.2104322139303489"/>
        <n v="5.0556902985074625"/>
        <n v="3.6118070362473342"/>
        <n v="4.214085820895523"/>
        <n v="2.1065656565656568"/>
        <n v="2.5284382284382287"/>
        <n v="3.9170337208462702"/>
        <n v="2.5296037296037297"/>
        <n v="6.157154204016793"/>
        <n v="43.10961080222399"/>
        <n v="1.9467814237045005"/>
        <n v="3.1639277389277387"/>
        <n v="6.3268872320596454"/>
        <n v="2.1090012426219324"/>
        <n v="2.1094283939111529"/>
        <n v="2.8129853991922955"/>
        <n v="2.3017453189866983"/>
        <n v="1.6879776328052192"/>
        <n v="2.3022113022113024"/>
        <n v="3.5945105820105825"/>
        <n v="4.2195311287067225"/>
        <n v="6.1632653061224492"/>
        <n v="6.3311597578015846"/>
        <n v="4.794885361552029"/>
        <n v="3.6180051899660652"/>
        <n v="14.385978835978836"/>
        <n v="6.3325570563577092"/>
        <n v="5.0642458100558656"/>
        <n v="4.221213531967722"/>
        <n v="2.110606765983861"/>
        <n v="4.2229205462445689"/>
        <n v="2.8153320918684046"/>
        <n v="7.1941580756013739"/>
        <n v="2.1123137802607079"/>
        <n v="12.674581005586592"/>
        <n v="2.1118349619978285"/>
        <n v="8.6313787638668771"/>
        <n v="25.349464867380174"/>
        <n v="1.9499946307763896"/>
        <n v="6.3385295486272684"/>
        <n v="2.3049198358644611"/>
        <n v="3.6226816459482816"/>
        <n v="2.3046511627906976"/>
        <n v="4.8000528262017967"/>
        <n v="2.114341085271318"/>
        <n v="5.4041204437400951"/>
        <n v="5.0765581395348836"/>
        <n v="12.692325581395348"/>
        <n v="2.116124031007752"/>
        <n v="3.628106312292358"/>
        <n v="1.6924841159150785"/>
        <n v="3.3262074425969912"/>
        <n v="2.3081442035416928"/>
        <n v="7.2079704407495386"/>
        <n v="3.1752092050209204"/>
        <n v="4.326999208234362"/>
        <n v="4.2346195567952885"/>
        <n v="1.6932465923172244"/>
        <n v="8.4697955390334556"/>
        <n v="3.1764637546468402"/>
        <n v="3.6083399313803115"/>
        <n v="1.8153876792352628"/>
        <n v="1.6951672862453533"/>
        <n v="10.831947743467934"/>
        <n v="1.8163502389803503"/>
        <n v="2.1183619755380088"/>
        <n v="12.712261960055736"/>
        <n v="3.6328047243049562"/>
        <n v="12.715281003251276"/>
        <n v="2.1196779687258087"/>
        <n v="3.6338663658682235"/>
        <n v="2.312544863404129"/>
        <n v="4.330592885375494"/>
        <n v="1.8168192067913516"/>
        <n v="43.310671936758894"/>
        <n v="1.6958836273599509"/>
        <n v="1.696316929743114"/>
        <n v="4.3330434782608691"/>
        <n v="5.0911792014856081"/>
        <n v="25.477715877437326"/>
        <n v="8.6771541501976284"/>
        <n v="25.470069605568444"/>
        <n v="4.3392094861660073"/>
        <n v="1.6982521268368138"/>
        <n v="8.493735498839909"/>
        <n v="2.1238979118329468"/>
        <n v="2.548677494199536"/>
        <n v="8.6852173913043487"/>
        <n v="3.1852388682745825"/>
        <n v="4.3399684044233808"/>
        <n v="2.5484230055658625"/>
        <n v="5.4262440758293842"/>
        <n v="4.3423380726698264"/>
        <n v="21.713665086887833"/>
        <n v="2.3182028912209716"/>
        <n v="5.1016226240148352"/>
        <n v="1.700571781795704"/>
        <n v="3.1890936485859989"/>
        <n v="2.1260624323906661"/>
        <n v="2.1265260392520475"/>
        <n v="3.1904265183124707"/>
        <n v="2.3206895098411091"/>
        <n v="10.865035516969218"/>
        <n v="1.9629286376274324"/>
        <n v="10.867600631412786"/>
        <n v="8.5084955205437147"/>
        <n v="1.8233483384085793"/>
        <n v="8.5114303367315411"/>
        <n v="4.2557151683657706"/>
        <n v="2.8362925222582471"/>
        <n v="14.49342797055731"/>
        <n v="1.9650479210460681"/>
        <n v="25.554423344140808"/>
        <n v="5.4404574132492112"/>
        <n v="12.782075034738304"/>
        <n v="25.571097730430758"/>
        <n v="3.1106354213609735"/>
        <n v="6.3915509259259258"/>
        <n v="4.3552050473186119"/>
        <n v="21.778785488958988"/>
        <n v="3.630454784437434"/>
        <n v="1.9676638176638175"/>
        <n v="2.8424897119341566"/>
        <n v="14.526288117770768"/>
        <n v="25.585648148148145"/>
        <n v="3.1969574271170758"/>
        <n v="5.1153169828782969"/>
        <n v="3.1977093937991676"/>
        <n v="1.7062471078204537"/>
        <n v="2.5596945858398885"/>
        <n v="4.3596532702915685"/>
        <n v="3.6573676208104713"/>
        <n v="4.267884674683935"/>
        <n v="3.200913506012951"/>
        <n v="3.967117988394584"/>
        <n v="8.7290780141843971"/>
        <n v="5.1244218316373731"/>
        <n v="6.4062210915818678"/>
        <n v="3.6611603013083127"/>
        <n v="5.1303422756706754"/>
        <n v="4.2733857296964093"/>
        <n v="2.3311057874164671"/>
        <n v="8.7354330708661418"/>
        <n v="3.2057327785483127"/>
        <n v="5.1304669440591768"/>
        <n v="25.655108645399906"/>
        <n v="4.276390815225767"/>
        <n v="1.9728423148016494"/>
        <n v="25.6543438077634"/>
        <n v="5.4648622047244091"/>
        <n v="2.5659426987060998"/>
        <n v="4.8592300962379698"/>
        <n v="2.5666358595194083"/>
        <n v="1.8334103512014788"/>
        <n v="6.4180914972273557"/>
        <n v="12.831408775981524"/>
        <n v="8.7431943351691572"/>
        <n v="2.5665588914549651"/>
        <n v="8.7469708890637285"/>
        <n v="2.3346210371614529"/>
        <n v="4.280523479599692"/>
        <n v="7.2922895357985844"/>
        <n v="10.930227987421382"/>
        <n v="2.852877808556479"/>
        <n v="4.2793936595875648"/>
        <n v="2.8541089566020315"/>
        <n v="2.5691135734072019"/>
        <n v="8.5637119113573412"/>
        <n v="2.3363552421724165"/>
        <n v="6.4222427318874011"/>
        <n v="3.6701166853451115"/>
        <n v="3.1266846361185978"/>
        <n v="8.565143824027075"/>
        <n v="4.2844946931241354"/>
        <n v="4.2853407168127982"/>
        <n v="4.2863405629903095"/>
        <n v="8.7638364779874216"/>
        <n v="12.856549815498155"/>
        <n v="5.4738805970149258"/>
        <n v="3.3686627590790983"/>
        <n v="4.2864391143911451"/>
        <n v="5.4764336213668496"/>
        <n v="2.5727398523985237"/>
        <n v="4.2892835178351794"/>
        <n v="3.675031284989791"/>
        <n v="21.923016496465042"/>
        <n v="2.5735822959889352"/>
        <n v="2.9233307148468191"/>
        <n v="12.87298294144767"/>
        <n v="14.623461639172559"/>
        <n v="6.2686567164179099"/>
        <n v="8.5847548793606894"/>
        <n v="2.3428152492668626"/>
        <n v="8.7805337519623237"/>
        <n v="1.9831265508684863"/>
        <n v="25.789400921658988"/>
        <n v="2.5794009216589862"/>
        <n v="5.1591705069124423"/>
        <n v="2.1513824884792632"/>
        <n v="8.6124423963133641"/>
        <n v="3.6894123840231616"/>
        <n v="3.6915180627755473"/>
        <n v="8.6187624750499019"/>
        <n v="2.8731767234761247"/>
        <n v="4.3101489329034246"/>
        <n v="1.8475685990656046"/>
        <n v="6.2936694677871143"/>
        <n v="1.7244321669736036"/>
        <n v="1.7250767341927562"/>
        <n v="1.8483622730860296"/>
        <n v="3.6971191791633777"/>
        <n v="1.8489213364903971"/>
        <n v="2.9399215686274509"/>
        <n v="22.049803921568628"/>
        <n v="5.5124509803921571"/>
        <n v="3.6966668858063239"/>
        <n v="1.9905129385110976"/>
        <n v="4.0083357081789677"/>
        <n v="1.9919643173209671"/>
        <n v="2.5897376898297284"/>
        <n v="25.90658076392085"/>
        <n v="12.954440865163368"/>
        <n v="3.6774425287356323"/>
        <n v="1.8504402681035617"/>
        <n v="6.4793008279668811"/>
        <n v="3.1558441558441555"/>
        <n v="3.2428127874885004"/>
        <n v="5.1885924563017474"/>
        <n v="2.8827046918123274"/>
        <n v="5.5255681818181817"/>
        <n v="7.3616549203863224"/>
        <n v="5.5224158183241974"/>
        <n v="4.3233716475095791"/>
        <n v="2.3589132706374087"/>
        <n v="8.6499616858237545"/>
        <n v="12.976321839080461"/>
        <n v="1.9965694076038902"/>
        <n v="1.9966755083996461"/>
        <n v="2.3591243315508019"/>
        <n v="3.1574446680080479"/>
        <n v="6.4908088235294121"/>
        <n v="2.1640625"/>
        <n v="1.9981971153846154"/>
        <n v="2.8872038398692808"/>
        <n v="6.4966681985294112"/>
        <n v="5.5314945226917054"/>
        <n v="2.9501304121022431"/>
        <n v="2.361798972731449"/>
        <n v="5.5332550860719873"/>
        <n v="2.3624253559944881"/>
        <n v="8.6626856530393503"/>
        <n v="44.270735524256644"/>
        <n v="4.3318021742459045"/>
        <n v="1.9985166348802714"/>
        <n v="3.7133674406401678"/>
        <n v="4.4283033620015635"/>
        <n v="2.1672788490970309"/>
        <n v="2.0007416825598643"/>
        <n v="4.3350168350168348"/>
        <n v="8.6665136912956999"/>
        <n v="3.7146790795253395"/>
        <n v="2.8899597164856461"/>
        <n v="3.1651960236792132"/>
        <n v="2.8908265769211159"/>
        <n v="2.001341476330003"/>
        <n v="2.0018004024428988"/>
        <n v="3.4105370782462261"/>
        <n v="3.2516628440366975"/>
        <n v="6.3313616071428562"/>
        <n v="3.2529243119266051"/>
        <n v="26.02935779816514"/>
        <n v="2.1695718654434253"/>
        <n v="13.01834862385321"/>
        <n v="6.3356026785714272"/>
        <n v="1.7360550458715598"/>
        <n v="6.507450710683174"/>
        <n v="7.3933593749999993"/>
        <n v="5.2079779917469038"/>
        <n v="8.680116154669113"/>
        <n v="4.3402109124254933"/>
        <n v="8.6816445055784808"/>
        <n v="4.4389843750000004"/>
        <n v="2.367719356720273"/>
        <n v="8.6819431714023843"/>
        <n v="8.8757220921155344"/>
        <n v="3.2570462878093491"/>
        <n v="2.0048297257279843"/>
        <n v="2.9596148842050485"/>
        <n v="14.798334634400209"/>
        <n v="13.032997250229148"/>
        <n v="4.3428004275461909"/>
        <n v="3.415276611064443"/>
        <n v="5.2155748969308284"/>
        <n v="4.3466178042449233"/>
        <n v="2.006307480883752"/>
        <n v="1.7389830508474575"/>
        <n v="8.6961368147808837"/>
        <n v="4.0387888242802434"/>
        <n v="1.8628335949764521"/>
        <n v="2.1739926739926743"/>
        <n v="2.0069737954353339"/>
        <n v="2.8991656491656492"/>
        <n v="1.8638474620617473"/>
        <n v="22.240639625585022"/>
        <n v="2.901912901912902"/>
        <n v="3.7296502124877411"/>
        <n v="2.9009916094584285"/>
        <n v="6.5274599542334091"/>
        <n v="6.5278032036613265"/>
        <n v="1.8650866296175217"/>
        <n v="2.3740378614520492"/>
        <n v="13.058352402745994"/>
        <n v="3.2653318077803202"/>
        <n v="4.4501169134840222"/>
        <n v="4.3546813052759985"/>
        <n v="13.064501372369625"/>
        <n v="3.2667543458371453"/>
        <n v="2.1787892650198231"/>
        <n v="11.144193296960248"/>
        <n v="2.6167429094236043"/>
        <n v="4.3597012650510596"/>
        <n v="26.159579332418836"/>
        <n v="2.0124863705110618"/>
        <n v="5.2324645633287599"/>
        <n v="1.7443072702331961"/>
        <n v="5.5735007788161992"/>
        <n v="2.6188843164151803"/>
        <n v="6.5477823502514854"/>
        <n v="2.1816346739792807"/>
        <n v="7.4297016861219207"/>
        <n v="2.1820536258379035"/>
        <n v="3.7407939409767561"/>
        <n v="4.3649451553930527"/>
        <n v="3.7419038913554448"/>
        <n v="2.9113853341458458"/>
        <n v="6.5481955230698947"/>
        <n v="3.2742119689355871"/>
        <n v="5.2399269072635901"/>
        <n v="13.100274097761535"/>
        <n v="3.4332834480694401"/>
        <n v="6.5512791228871627"/>
        <n v="2.9121871986193595"/>
        <n v="2.6210141617176794"/>
        <n v="11.15571539657854"/>
        <n v="2.3821087588210874"/>
        <n v="3.2755136986301365"/>
        <n v="5.2413698630136984"/>
        <n v="1.8719830397912589"/>
        <n v="26.213242009132419"/>
        <n v="6.5536529680365296"/>
        <n v="7.4406428201140491"/>
        <n v="1.8722370737432352"/>
        <n v="8.7372584816674266"/>
        <n v="5.2426289365586491"/>
        <n v="1.8729542935385015"/>
        <n v="4.0614307931570757"/>
        <n v="6.3835814263496991"/>
        <n v="8.743039707895937"/>
        <n v="13.112682481751824"/>
        <n v="2.1854850973236011"/>
        <n v="1.8732729405630864"/>
        <n v="6.5575958029197077"/>
        <n v="8.9359751359751343"/>
        <n v="2.6235857664233575"/>
        <n v="1.8743156934306568"/>
        <n v="1.8743482794577684"/>
        <n v="4.9622153209109729"/>
        <n v="2.3847780126849893"/>
        <n v="2.1860845113239096"/>
        <n v="2.6238030095759233"/>
        <n v="2.9154380098292543"/>
        <n v="11.174689440993788"/>
        <n v="1.8756107094000389"/>
        <n v="5.2506836827711938"/>
        <n v="5.5926824534161481"/>
        <n v="4.3777727134609545"/>
        <n v="3.7523766115379602"/>
        <n v="4.4768633540372669"/>
        <n v="2.1905195989061079"/>
        <n v="4.4778726708074528"/>
        <n v="2.9209460143826598"/>
        <n v="4.9721575726230505"/>
        <n v="2.190584662110858"/>
        <n v="2.9213363705391044"/>
        <n v="1.752892938496583"/>
        <n v="3.4444112908038429"/>
        <n v="13.148291571753987"/>
        <n v="3.7571103156524566"/>
        <n v="2.0236093596749334"/>
        <n v="6.5772996357012747"/>
        <n v="3.7594327348425702"/>
        <n v="5.6044414274631489"/>
        <n v="2.9247115968427444"/>
        <n v="3.7607338017174077"/>
        <n v="2.3932770326212949"/>
        <n v="4.3893442622950829"/>
        <n v="6.5812471552116527"/>
        <n v="3.2907942649066912"/>
        <n v="5.2661811561219842"/>
        <n v="1.8808114961961113"/>
        <n v="6.5838643604915799"/>
        <n v="13.179107874374148"/>
        <n v="4.3930359581247158"/>
        <n v="8.7862236382946453"/>
        <n v="4.3914164391871395"/>
        <n v="5.6123062015503882"/>
        <n v="3.4537865235539655"/>
        <n v="5.2721565059144675"/>
        <n v="2.3968897344693523"/>
        <n v="4.0849189570119799"/>
        <n v="2.3977582926627514"/>
        <n v="2.6366530241018644"/>
        <n v="2.3971226590599031"/>
        <n v="2.9299176393310091"/>
        <n v="14.9718564420346"/>
        <n v="8.7899045020463848"/>
        <n v="5.2753069577080485"/>
        <n v="13.192132787630742"/>
        <n v="2.3987763032783493"/>
        <n v="3.7429050567595459"/>
        <n v="2.9310606060606061"/>
        <n v="2.6382727272727271"/>
        <n v="4.3980303030303025"/>
        <n v="3.2098628925254311"/>
        <n v="4.3990909090909085"/>
        <n v="13.202954545454544"/>
        <n v="26.401635620172648"/>
        <n v="3.3008859609268515"/>
        <n v="2.9341713362612953"/>
        <n v="3.7493550051599587"/>
        <n v="14.999484004127968"/>
        <n v="45.003869969040252"/>
        <n v="2.0325726068570233"/>
        <n v="15.006965944272446"/>
        <n v="6.6091053587647597"/>
        <n v="5.2883742052679379"/>
        <n v="3.464156106847522"/>
        <n v="11.259474091260635"/>
        <n v="26.449137148047228"/>
        <n v="2.9389948531637908"/>
        <n v="2.6453678474114439"/>
        <n v="6.61341961852861"/>
        <n v="4.406945074897866"/>
        <n v="2.0340444847934633"/>
        <n v="2.9385686185504616"/>
        <n v="3.7800402049153745"/>
        <n v="6.6160916931457097"/>
        <n v="2.9409895596913302"/>
        <n v="3.7587006960556848"/>
        <n v="2.0355647075247805"/>
        <n v="8.8257713248638829"/>
        <n v="15.037867078825347"/>
        <n v="7.5208655332302934"/>
        <n v="2.0384964400390899"/>
        <n v="3.224828880547582"/>
        <n v="2.4100808447450914"/>
        <n v="2.6511343012704169"/>
        <n v="1.8928733398121151"/>
        <n v="5.3017687074829931"/>
        <n v="3.7874959507612567"/>
        <n v="15.048391248391248"/>
        <n v="2.210733182161754"/>
        <n v="2.2108843537414971"/>
        <n v="6.6332199546485251"/>
        <n v="22.598069498069496"/>
        <n v="6.6336128739800548"/>
        <n v="3.3187330009066187"/>
        <n v="2.0424715810028591"/>
        <n v="4.1123903123903123"/>
        <n v="13.280825022665459"/>
        <n v="2.4153960273633892"/>
        <n v="1.8981673358373266"/>
        <n v="4.4284851230931883"/>
        <n v="8.8589336958163418"/>
        <n v="3.3230063434526507"/>
        <n v="9.0547839506172849"/>
        <n v="4.527546296296296"/>
        <n v="2.0452058136697917"/>
        <n v="8.8673916326838853"/>
        <n v="2.9560992800684689"/>
        <n v="3.7994306418219463"/>
        <n v="2.2177309782608696"/>
        <n v="5.3240036231884051"/>
        <n v="26.621829710144922"/>
        <n v="3.8033773291925468"/>
        <n v="5.6720679012345681"/>
        <n v="5.0438957475994517"/>
        <n v="8.8776218500075466"/>
        <n v="3.2401696222050886"/>
        <n v="5.3272974196468983"/>
        <n v="15.125160627088153"/>
        <n v="2.9602635682309741"/>
        <n v="22.688897455666922"/>
        <n v="2.66441828881847"/>
        <n v="9.0760215882806463"/>
        <n v="4.540169622205088"/>
        <n v="15.134926754047804"/>
        <n v="2.4225421637186342"/>
        <n v="1.9039431157078215"/>
        <n v="1.7771040723981901"/>
        <n v="4.4428355957767725"/>
        <n v="8.8873303167420818"/>
        <n v="13.325418362731796"/>
        <n v="4.4426353083069507"/>
        <n v="5.6757511556240372"/>
        <n v="4.4432383536861151"/>
        <n v="1.9043096207275312"/>
        <n v="2.9626614402733806"/>
        <n v="4.5429121725731889"/>
        <n v="6.6698326549072817"/>
        <n v="6.6696428571428568"/>
        <n v="1.7789029535864977"/>
        <n v="3.8121286489279256"/>
        <n v="2.6686256781193487"/>
        <n v="3.8128390596745025"/>
        <n v="2.0530671859785783"/>
        <n v="3.8138723843967965"/>
        <n v="4.1337392399748047"/>
        <n v="6.4959859232376544"/>
        <n v="3.3365906009941262"/>
        <n v="3.8133755083596923"/>
        <n v="6.6738590149118844"/>
        <n v="5.3391775869859917"/>
        <n v="15.160636386964331"/>
        <n v="3.4986676141410555"/>
        <n v="3.8124274099883855"/>
        <n v="2.6696476964769644"/>
        <n v="4.1336363636363638"/>
        <n v="6.6755871725383926"/>
        <n v="26.703252032520325"/>
        <n v="2.6715447154471543"/>
        <n v="6.6790876242095756"/>
        <n v="2.2264001806684734"/>
        <n v="3.8151564011609151"/>
        <n v="3.3391083521444695"/>
        <n v="6.6794582392776514"/>
        <n v="13.359367945823928"/>
        <n v="5.3439277652370203"/>
        <n v="4.5527692307692309"/>
        <n v="2.2270127915726112"/>
        <n v="15.171150397130411"/>
        <n v="2.0554359900027772"/>
        <n v="4.4536702767749698"/>
        <n v="1.9088769984528109"/>
        <n v="13.367328519855597"/>
        <n v="2.4304233672464721"/>
        <n v="11.384511913912377"/>
        <n v="11.384704073789393"/>
        <n v="4.1369222175673785"/>
        <n v="2.0562437111828178"/>
        <n v="5.3477672530446538"/>
        <n v="1.7834310629980454"/>
        <n v="2.2293640054127204"/>
        <n v="26.75507442489851"/>
        <n v="3.3444406856111857"/>
        <n v="22.780337941628268"/>
        <n v="4.4579200480913741"/>
        <n v="5.3515779981965732"/>
        <n v="26.758791704238053"/>
        <n v="3.8238438747906738"/>
        <n v="2.2311767357980168"/>
        <n v="5.3556357078449057"/>
        <n v="6.6966862037871957"/>
        <n v="4.4625957638575935"/>
        <n v="3.8252752204982934"/>
        <n v="4.463046417305093"/>
        <n v="3.348242451554754"/>
        <n v="5.0696682868593843"/>
        <n v="1.9141827077834286"/>
        <n v="5.3598918431725995"/>
        <n v="2.2332882679885837"/>
        <n v="2.436036036036036"/>
        <n v="4.466066066066066"/>
        <n v="2.0618156618156616"/>
        <n v="5.7106676899462769"/>
        <n v="15.231005372217959"/>
        <n v="1.9162805662805664"/>
        <n v="26.829729729729731"/>
        <n v="7.6131134969325158"/>
        <n v="6.7124043223773073"/>
        <n v="2.0657015204516327"/>
        <n v="2.9851918555205366"/>
        <n v="2.2389689329131026"/>
        <n v="2.442716221194384"/>
        <n v="9.1536809815950928"/>
        <n v="6.7185952273750562"/>
        <n v="6.716134113411341"/>
        <n v="2.9851985198519855"/>
        <n v="4.4787728772877289"/>
        <n v="1.9195705284814193"/>
        <n v="8.9606960696069624"/>
        <n v="2.2406990699069911"/>
        <n v="6.7246849684968506"/>
        <n v="2.6899189918991899"/>
        <n v="3.8412698412698409"/>
        <n v="2.4449760765550241"/>
        <n v="2.9884040585794973"/>
        <n v="3.8426193689351584"/>
        <n v="2.0692411502128101"/>
        <n v="45.849808429118774"/>
        <n v="1.9225949489107383"/>
        <n v="2.0705243497509684"/>
        <n v="13.463579136690647"/>
        <n v="2.9927058353317344"/>
        <n v="4.4892835731414866"/>
        <n v="2.0727725511898174"/>
        <n v="5.3906474820143888"/>
        <n v="6.5569897177860428"/>
        <n v="3.3694919064748197"/>
        <n v="4.4914606741573033"/>
        <n v="4.1750661283586243"/>
        <n v="3.2804091008532046"/>
        <n v="8.9877153558052427"/>
        <n v="2.2473408239700374"/>
        <n v="13.486516853932583"/>
        <n v="2.4524616956077629"/>
        <n v="45.931905126243308"/>
        <n v="2.6972147349505837"/>
        <n v="2.0748151219849333"/>
        <n v="1.7984725965858042"/>
        <n v="2.075229801644896"/>
        <n v="3.8546399691952247"/>
        <n v="3.0650344299923491"/>
        <n v="1.928218457194198"/>
        <n v="5.3989223170184095"/>
        <n v="11.501147666411629"/>
        <n v="3.3751683879658736"/>
        <n v="1.9292129065366603"/>
        <n v="1.801227361173477"/>
        <n v="3.3774135608441851"/>
        <n v="3.377469690166143"/>
        <n v="4.1859219586840082"/>
        <n v="11.505542813455659"/>
        <n v="2.0784422041154538"/>
        <n v="5.4046678635547574"/>
        <n v="5.754204892966361"/>
        <n v="2.2522067624177136"/>
        <n v="23.029434250764528"/>
        <n v="3.8630418055911773"/>
        <n v="1.9307504966993527"/>
        <n v="3.0691622103386811"/>
        <n v="13.518169582772543"/>
        <n v="27.036787797218484"/>
        <n v="3.8369620575502936"/>
        <n v="3.8642568736781393"/>
        <n v="3.0061811475001252"/>
        <n v="13.534768954688202"/>
        <n v="3.8657911595131322"/>
        <n v="23.058059587471352"/>
        <n v="4.5117339312406584"/>
        <n v="23.065317035905274"/>
        <n v="2.4617203424378311"/>
        <n v="3.0102640757349279"/>
        <n v="4.6157372039724986"/>
        <n v="3.8690529551130175"/>
        <n v="1.9345584939489018"/>
        <n v="6.7712909009412821"/>
        <n v="6.7726355894217845"/>
        <n v="3.3877185118780817"/>
        <n v="3.3900156880322725"/>
        <n v="3.8760325286546711"/>
        <n v="9.2433587786259555"/>
        <n v="3.3920250896057342"/>
        <n v="5.4279569892473116"/>
        <n v="4.2042331714087444"/>
        <n v="2.0882271850013781"/>
        <n v="2.2629181600955799"/>
        <n v="1.8106332138590204"/>
        <n v="2.4691674812642552"/>
        <n v="5.1393338418510046"/>
        <n v="6.7904164800716513"/>
        <n v="3.0181121560431903"/>
        <n v="27.167935512763094"/>
        <n v="3.3961038961038956"/>
        <n v="4.2105263157894735"/>
        <n v="5.1465378421900168"/>
        <n v="6.7985893416927894"/>
        <n v="5.4367949865711722"/>
        <n v="3.0207400775887794"/>
        <n v="7.717098577235773"/>
        <n v="1.9426077503517072"/>
        <n v="5.4394807520143242"/>
        <n v="46.314786585365852"/>
        <n v="2.7201880035810206"/>
        <n v="2.7202327663384067"/>
        <n v="4.6320121951219511"/>
        <n v="1.8129753914988813"/>
        <n v="5.791539634146341"/>
        <n v="6.6199912891986061"/>
        <n v="2.4734594264795611"/>
        <n v="2.268158090976883"/>
        <n v="4.2166712860310422"/>
        <n v="5.7946496572734185"/>
        <n v="4.5372689326177698"/>
        <n v="3.3117179849853113"/>
        <n v="9.2732673267326717"/>
        <n v="3.0915968519928918"/>
        <n v="4.2165755037042167"/>
        <n v="6.6283320639756278"/>
        <n v="3.3142204330323142"/>
        <n v="3.0269706452093579"/>
        <n v="6.6314873245566304"/>
        <n v="2.2706005066309043"/>
        <n v="13.628073312472061"/>
        <n v="3.0290567724631208"/>
        <n v="3.8946931477105817"/>
        <n v="2.0976238781334891"/>
        <n v="4.5440125111706875"/>
        <n v="2.4794865545535787"/>
        <n v="1.9482637559045062"/>
        <n v="4.5460977062853738"/>
        <n v="27.280607685433424"/>
        <n v="6.8212689901697949"/>
        <n v="3.5749326776724035"/>
        <n v="27.288203753351208"/>
        <n v="1.9489249026989086"/>
        <n v="2.2740062527914247"/>
        <n v="13.647833854399284"/>
        <n v="5.4610093791871375"/>
        <n v="5.4648503796337646"/>
        <n v="5.4653863331844574"/>
        <n v="13.664582402858418"/>
        <n v="3.036871619274478"/>
        <n v="1.9522002551020408"/>
        <n v="5.8196768060836499"/>
        <n v="1.9523278061224489"/>
        <n v="3.0375496031746034"/>
        <n v="2.7340624999999998"/>
        <n v="9.1148809523809522"/>
        <n v="2.2796130952380951"/>
        <n v="1.953400905208134"/>
        <n v="1.9539746286734236"/>
        <n v="9.120333184590212"/>
        <n v="3.9088417160706315"/>
        <n v="2.1051728280643944"/>
        <n v="1.9558232931726907"/>
        <n v="5.1824552516041873"/>
        <n v="2.7394466755912537"/>
        <n v="3.4230597680642285"/>
        <n v="3.3328267477203646"/>
        <n v="1.9565120428189113"/>
        <n v="2.2828947368421058"/>
        <n v="2.2831549212013087"/>
        <n v="11.669452887537993"/>
        <n v="5.1873522458628845"/>
        <n v="15.556821057960009"/>
        <n v="9.3347000759301437"/>
        <n v="13.709317877842176"/>
        <n v="3.5920799018748903"/>
        <n v="5.4839054837271508"/>
        <n v="46.707668944570997"/>
        <n v="3.9179033182599827"/>
        <n v="9.1437063456680043"/>
        <n v="13.71368092691622"/>
        <n v="6.8575089126559705"/>
        <n v="1.8293226381461678"/>
        <n v="2.4955031599416628"/>
        <n v="9.3547456340167034"/>
        <n v="2.495827256522444"/>
        <n v="3.922650878533231"/>
        <n v="1.9615800865800863"/>
        <n v="3.9219217308304168"/>
        <n v="3.0507795100222719"/>
        <n v="13.730289532293988"/>
        <n v="3.1184623166413759"/>
        <n v="9.1563474387527837"/>
        <n v="46.799696509863438"/>
        <n v="2.289977728285078"/>
        <n v="2.7467943009795186"/>
        <n v="3.0520431384189179"/>
        <n v="3.9249459356315985"/>
        <n v="3.5991135475593397"/>
        <n v="3.8996082891079102"/>
        <n v="4.2551519746364326"/>
        <n v="5.8510235026535256"/>
        <n v="3.0544177302859405"/>
        <n v="3.601038082463405"/>
        <n v="1.8323690847055334"/>
        <n v="3.9274588340008894"/>
        <n v="13.746328437917223"/>
        <n v="3.4368046283934133"/>
        <n v="5.2044478140005062"/>
        <n v="9.1683726450081586"/>
        <n v="5.2025252525252519"/>
        <n v="2.7496886120996438"/>
        <n v="13.749555160142348"/>
        <n v="2.5006470397929474"/>
        <n v="4.6846212121212121"/>
        <n v="1.8339561091340451"/>
        <n v="9.1718564650059307"/>
        <n v="1.8348754448398579"/>
        <n v="4.5852971691121978"/>
        <n v="2.5012328711750675"/>
        <n v="9.1717800503927673"/>
        <n v="3.0579022775554572"/>
        <n v="2.2934267081665927"/>
        <n v="2.5022029993128259"/>
        <n v="3.9332401702343898"/>
        <n v="2.7534459759893286"/>
        <n v="3.93231746031746"/>
        <n v="3.4407777777777779"/>
        <n v="5.5063111111111116"/>
        <n v="3.4420555555555556"/>
        <n v="9.1797037037037033"/>
        <n v="9.1825185185185187"/>
        <n v="3.9357460317460311"/>
        <n v="2.5035337829651465"/>
        <n v="11.727685325264749"/>
        <n v="2.5060377206090219"/>
        <n v="15.647251638930916"/>
        <n v="5.2168431669188111"/>
        <n v="3.4474677920924033"/>
        <n v="3.0645145367490993"/>
        <n v="2.2987561083962684"/>
        <n v="4.5955447010065127"/>
        <n v="3.4469915630550623"/>
        <n v="2.1212938926082798"/>
        <n v="3.447158081705151"/>
        <n v="3.4479906749555953"/>
        <n v="2.2987344582593252"/>
        <n v="9.196714031971581"/>
        <n v="13.793830448291166"/>
        <n v="9.198993934013906"/>
        <n v="1.9712446896201887"/>
        <n v="5.8753779289493577"/>
        <n v="6.9022414558366618"/>
        <n v="1.8406569019085663"/>
        <n v="3.3588705323399197"/>
        <n v="9.4069538926681773"/>
        <n v="3.919690098261527"/>
        <n v="2.1239164562145931"/>
        <n v="3.9444796552161239"/>
        <n v="3.0679779158040028"/>
        <n v="2.3010204081632653"/>
        <n v="6.9057231588287493"/>
        <n v="3.4540816326530615"/>
        <n v="7.848828420256992"/>
        <n v="5.5259423503325937"/>
        <n v="2.1256012280402521"/>
        <n v="6.9083148558758314"/>
        <n v="5.5266518847006649"/>
        <n v="9.2119733924611999"/>
        <n v="4.6061345158906146"/>
        <n v="15.691842900302115"/>
        <n v="1.841903073286052"/>
        <n v="2.7628546099290774"/>
        <n v="9.2098108747044929"/>
        <n v="2.1260229132569557"/>
        <n v="2.30326536643026"/>
        <n v="2.7643617021276592"/>
        <n v="13.823138297872342"/>
        <n v="2.7647606382978722"/>
        <n v="3.4549734160389898"/>
        <n v="27.643774922463447"/>
        <n v="2.1269213728230119"/>
        <n v="3.4564687638458129"/>
        <n v="3.4568564466105447"/>
        <n v="11.777735849056604"/>
        <n v="1.9759478448003038"/>
        <n v="4.6099793327428404"/>
        <n v="3.4576505757307352"/>
        <n v="1.8452022438736346"/>
        <n v="4.6138913492766465"/>
        <n v="1.8456451136699144"/>
        <n v="2.7687333923826389"/>
        <n v="4.2870560811737271"/>
        <n v="3.0771085523078439"/>
        <n v="2.129601253107229"/>
        <n v="3.9549737557705678"/>
        <n v="3.9562385379118443"/>
        <n v="13.852810978308986"/>
        <n v="3.0791894151787909"/>
        <n v="5.543514829570606"/>
        <n v="6.9296148738379815"/>
        <n v="5.5421238938053099"/>
        <n v="3.0792035398230087"/>
        <n v="3.9331826174328066"/>
        <n v="1.9801201011378"/>
        <n v="13.868584070796459"/>
        <n v="2.1338325391422734"/>
        <n v="1.9816371681415927"/>
        <n v="5.5462184873949578"/>
        <n v="4.6231755860238826"/>
        <n v="1.9814241486068112"/>
        <n v="6.9365325077399387"/>
        <n v="2.5225764947127174"/>
        <n v="1.8505675954592364"/>
        <n v="3.6382238710799371"/>
        <n v="6.9399601946041578"/>
        <n v="1.8502799882110226"/>
        <n v="27.765251989389917"/>
        <n v="1.9832638625742072"/>
        <n v="3.4707670203359862"/>
        <n v="9.2586206896551726"/>
        <n v="3.4728669319186563"/>
        <n v="3.9691802450423141"/>
        <n v="6.7583575190798655"/>
        <n v="13.892178524083077"/>
        <n v="1.984754750331418"/>
        <n v="4.6327883340698186"/>
        <n v="1.9857647875765416"/>
        <n v="13.904330534688466"/>
        <n v="9.2748563853292083"/>
        <n v="3.4794520547945207"/>
        <n v="3.4788537985865724"/>
        <n v="4.7413844996237771"/>
        <n v="1.8561248527679626"/>
        <n v="4.6416372202591285"/>
        <n v="3.1629796839729121"/>
        <n v="23.724981188863808"/>
        <n v="5.5720848056537102"/>
        <n v="47.472535741158758"/>
        <n v="1.8570419426048563"/>
        <n v="13.928697571743928"/>
        <n v="2.3218543046357616"/>
        <n v="7.909398496240601"/>
        <n v="9.2894775570272259"/>
        <n v="2.3226637233259746"/>
        <n v="2.3233627667402503"/>
        <n v="11.870300751879698"/>
        <n v="3.3917830290010738"/>
        <n v="13.93667255075022"/>
        <n v="13.937555163283317"/>
        <n v="6.7868958109559605"/>
        <n v="2.1452576549663931"/>
        <n v="9.2989114445425116"/>
        <n v="9.5079699248120289"/>
        <n v="2.1457025550541209"/>
        <n v="3.4880348478164973"/>
        <n v="2.1475009331206945"/>
        <n v="3.1029750526883304"/>
        <n v="6.9822452580502858"/>
        <n v="5.9463749060856497"/>
        <n v="4.6549772092339365"/>
        <n v="13.959876543209877"/>
        <n v="2.3267563198118757"/>
        <n v="1.9943940539178631"/>
        <n v="27.925485008818345"/>
        <n v="1.8619635508524399"/>
        <n v="1.9951499118165783"/>
        <n v="27.932980599647266"/>
        <n v="15.854354354354353"/>
        <n v="7.9271771771771764"/>
        <n v="6.9818201851035688"/>
        <n v="13.96474217717056"/>
        <n v="1.9952464899578162"/>
        <n v="13.967606875275452"/>
        <n v="13.968267959453502"/>
        <n v="3.3992385242385237"/>
        <n v="2.7930837004405284"/>
        <n v="3.9910006293266203"/>
        <n v="9.3126284875183565"/>
        <n v="6.9852422907488991"/>
        <n v="6.9857929515418498"/>
        <n v="13.9715859030837"/>
        <n v="2.1503896984073196"/>
        <n v="2.7955947136563877"/>
        <n v="2.1497137824746804"/>
        <n v="2.7953324526640246"/>
        <n v="2.1503234766114554"/>
        <n v="5.9532070517629405"/>
        <n v="1.9970434673208779"/>
        <n v="1.9976410643517641"/>
        <n v="4.3319920889313241"/>
        <n v="2.1524912779866545"/>
        <n v="6.8054187192118221"/>
        <n v="2.1515777356446368"/>
        <n v="6.9938380281690149"/>
        <n v="5.9559595202398805"/>
        <n v="13.989656690140848"/>
        <n v="6.9951584507042259"/>
        <n v="1.9991825955734404"/>
        <n v="3.4981302243730754"/>
        <n v="2.1530677857118685"/>
        <n v="1.9994343535918544"/>
        <n v="3.9993715039909494"/>
        <n v="4.6663000439947204"/>
        <n v="6.8154851145855631"/>
        <n v="2.0000314248004525"/>
        <n v="3.5019247690277164"/>
        <n v="5.3000416146483564"/>
        <n v="3.5008795074758132"/>
        <n v="2.8011433597185578"/>
        <n v="28.019788918205801"/>
        <n v="23.868164794007491"/>
        <n v="1.8683670477865728"/>
        <n v="3.1143359718557608"/>
        <n v="2.5473726273726274"/>
        <n v="3.5037362637362635"/>
        <n v="2.5483316683316684"/>
        <n v="4.6722344322344318"/>
        <n v="9.5505988023952106"/>
        <n v="4.7761976047904193"/>
        <n v="47.764221556886227"/>
        <n v="2.5502497502497503"/>
        <n v="4.0064022093899059"/>
        <n v="3.5056568541300521"/>
        <n v="2.1574962822765986"/>
        <n v="3.5064257469244287"/>
        <n v="2.5504872982904616"/>
        <n v="15.933882235528943"/>
        <n v="4.0086618127039912"/>
        <n v="2.3387155828939661"/>
        <n v="2.1578662883010709"/>
        <n v="5.6118577075098806"/>
        <n v="4.0087207478511822"/>
        <n v="2.1586095064355937"/>
        <n v="28.065436978480456"/>
        <n v="4.0093481397829214"/>
        <n v="5.6151075977162925"/>
        <n v="5.6129060579455654"/>
        <n v="5.6130816505706758"/>
        <n v="3.9876589379207181"/>
        <n v="14.042800702370499"/>
        <n v="2.5543139915396278"/>
        <n v="2.8101404741000877"/>
        <n v="28.10184372256365"/>
        <n v="5.6205443371378392"/>
        <n v="3.5114633611233002"/>
        <n v="3.5116279069767442"/>
        <n v="2.1613730718601278"/>
        <n v="3.512395787626152"/>
        <n v="23.937593423019432"/>
        <n v="2.1622168967495869"/>
        <n v="1.8741553312856516"/>
        <n v="4.01516290726817"/>
        <n v="5.6219298245614029"/>
        <n v="3.1247076023391815"/>
        <n v="3.5156798245614032"/>
        <n v="3.1250974658869395"/>
        <n v="9.3760233918128666"/>
        <n v="4.3547423450336069"/>
        <n v="28.136842105263156"/>
        <n v="2.812494519947391"/>
        <n v="4.6888060792050279"/>
        <n v="7.033209118807541"/>
        <n v="9.3777582931462824"/>
        <n v="3.5168785620341958"/>
        <n v="2.5579689928659679"/>
        <n v="28.138097325734332"/>
        <n v="4.3578654355353388"/>
        <n v="9.377738825591587"/>
        <n v="5.6269062226117432"/>
        <n v="28.134969325153371"/>
        <n v="3.5176928133216481"/>
        <n v="11.981156716417912"/>
        <n v="5.6290972830850121"/>
        <n v="1.8768039731229913"/>
        <n v="3.5174660534384574"/>
        <n v="5.6282084975908893"/>
        <n v="4.0209623928414997"/>
        <n v="14.074682435392026"/>
        <n v="3.9967661691542289"/>
        <n v="4.0225267505162385"/>
        <n v="1.8773835596437436"/>
        <n v="2.5601481304503642"/>
        <n v="4.69235259778167"/>
        <n v="6.8504314477468835"/>
        <n v="2.5601814997611845"/>
        <n v="9.38733216579101"/>
        <n v="9.3963806187974317"/>
        <n v="3.6942580164056671"/>
        <n v="2.1690691095244508"/>
        <n v="4.3638395881316896"/>
        <n v="3.5246170678336974"/>
        <n v="3.1330902017991735"/>
        <n v="6.8593783265914405"/>
        <n v="2.5637955042769045"/>
        <n v="9.4052516411378555"/>
        <n v="4.7032822757111603"/>
        <n v="3.5280634573304153"/>
        <n v="7.0538057742782154"/>
        <n v="1.8812190142898808"/>
        <n v="16.027074018877297"/>
        <n v="5.6456692913385815"/>
        <n v="14.117454068241472"/>
        <n v="9.4123651210265393"/>
        <n v="14.118766404199475"/>
        <n v="2.0171853518310212"/>
        <n v="3.530662439877569"/>
        <n v="3.1392411213137055"/>
        <n v="2.0184271347367106"/>
        <n v="3.4374002765663225"/>
        <n v="2.8274158285964144"/>
        <n v="4.7135986007870567"/>
        <n v="14.141670310450372"/>
        <n v="4.013899230578307"/>
        <n v="2.3562062937062938"/>
        <n v="2.8280157342657337"/>
        <n v="3.4422401872141259"/>
        <n v="14.144449300699302"/>
        <n v="5.6582167832167825"/>
        <n v="6.8866078076800337"/>
        <n v="4.0179324894514767"/>
        <n v="8.030257936507935"/>
        <n v="14.145041502839666"/>
        <n v="4.0161830357142856"/>
        <n v="2.5730171968704081"/>
        <n v="7.0763433813892522"/>
        <n v="28.309305373525557"/>
        <n v="4.719091306247269"/>
        <n v="5.6612227074235815"/>
        <n v="28.306550218340611"/>
        <n v="2.3590975254730711"/>
        <n v="1.8874818049490538"/>
        <n v="9.4390101892285294"/>
        <n v="3.5401200873362439"/>
        <n v="2.0232064878353087"/>
        <n v="5.3624338624338623"/>
        <n v="2.5739851593190748"/>
        <n v="3.1460788593045255"/>
        <n v="3.5395024006983853"/>
        <n v="4.0197645600991319"/>
        <n v="48.240148698884759"/>
        <n v="2.832387603666521"/>
        <n v="4.0465174284467169"/>
        <n v="2.3608322421067944"/>
        <n v="5.6643106457242576"/>
        <n v="3.1472270700019394"/>
        <n v="8.0402426944031706"/>
        <n v="8.0403665180782582"/>
        <n v="9.4464805119255395"/>
        <n v="4.0490526053353273"/>
        <n v="8.0451956414066377"/>
        <n v="3.5429568251199299"/>
        <n v="5.6703881378107281"/>
        <n v="24.151188707280831"/>
        <n v="2.8353685128652417"/>
        <n v="3.4504351517724472"/>
        <n v="5.6717836894897511"/>
        <n v="3.1509909386054171"/>
        <n v="1.8907399331298156"/>
        <n v="14.176111595466432"/>
        <n v="4.0504421472163399"/>
        <n v="7.0907802964254572"/>
        <n v="4.8313288789903481"/>
        <n v="1.8912816041848302"/>
        <n v="7.096774193548387"/>
        <n v="9.4628015111886086"/>
        <n v="2.3648148148148151"/>
        <n v="14.193681917211329"/>
        <n v="6.9098525824583721"/>
        <n v="4.0558979147214442"/>
        <n v="8.0621133382826038"/>
        <n v="5.6820043572984753"/>
        <n v="2.1856879503938327"/>
        <n v="16.142044048502846"/>
        <n v="2.3681765389082465"/>
        <n v="9.4741579558652749"/>
        <n v="2.1868801929777537"/>
        <n v="4.7385307781649244"/>
        <n v="4.4028189910979227"/>
        <n v="2.3700275842044136"/>
        <n v="6.9216829164900373"/>
        <n v="4.4047073104936603"/>
        <n v="14.21767522855899"/>
        <n v="4.4021834355414784"/>
        <n v="7.1125380931649982"/>
        <n v="3.7266351143297025"/>
        <n v="9.4845450587723121"/>
        <n v="2.1888081444023979"/>
        <n v="6.9237530445832878"/>
        <n v="5.3853883535128908"/>
        <n v="6.0605077835433647"/>
        <n v="1.8974470554105018"/>
        <n v="4.8484803558191247"/>
        <n v="2.0333209001616308"/>
        <n v="4.0411415863602667"/>
        <n v="5.6940818102697994"/>
        <n v="4.0681959467860249"/>
        <n v="14.234884732492386"/>
        <n v="9.4916630419022763"/>
        <n v="2.0351705710557382"/>
        <n v="2.3744019138755981"/>
        <n v="7.1235319704219222"/>
        <n v="3.4661904761904756"/>
        <n v="7.1242931709438881"/>
        <n v="7.1227173913043478"/>
        <n v="4.0701863354037258"/>
        <n v="2.1918394648829431"/>
        <n v="4.0454320987654322"/>
        <n v="3.2364444444444445"/>
        <n v="3.4678306878306873"/>
        <n v="2.5909090909090908"/>
        <n v="3.5627173913043477"/>
        <n v="5.3923842421251749"/>
        <n v="2.3749456757931333"/>
        <n v="6.934334355503859"/>
        <n v="24.272760917838639"/>
        <n v="4.4134984186797652"/>
        <n v="4.7511951325510653"/>
        <n v="4.0461386627189739"/>
        <n v="24.276831976313844"/>
        <n v="5.3909434582511508"/>
        <n v="2.3746741963509992"/>
        <n v="3.166280529008592"/>
        <n v="2.1921406135133328"/>
        <n v="2.0356522278763807"/>
        <n v="2.1923411080665645"/>
        <n v="6.9339602704987309"/>
        <n v="2.3750904617166015"/>
        <n v="7.1252713851498042"/>
        <n v="9.5015197568389063"/>
        <n v="5.3950525969756749"/>
        <n v="9.5049934867564048"/>
        <n v="2.1938608503958053"/>
        <n v="3.1690548559849474"/>
        <n v="2.3768635113619916"/>
        <n v="4.0729166666666661"/>
        <n v="5.7022569444444438"/>
        <n v="4.7518807870370363"/>
        <n v="2.8518663194444445"/>
        <n v="3.5649956597222223"/>
        <n v="9.7138211382113813"/>
        <n v="3.5652669270833335"/>
        <n v="1.9009110629067245"/>
        <n v="8.0971914264597196"/>
        <n v="4.7530007230658002"/>
        <n v="5.3994415701732779"/>
        <n v="4.4181280655781761"/>
        <n v="2.8527982646420829"/>
        <n v="2.3774403470715839"/>
        <n v="9.5133767172812735"/>
        <n v="4.0753933837194891"/>
        <n v="3.5668365134431919"/>
        <n v="9.5122867880890425"/>
        <n v="4.0768801883285839"/>
        <n v="1.9025440878866726"/>
        <n v="2.5944177245131281"/>
        <n v="3.5697636600173461"/>
        <n v="4.8638109305760704"/>
        <n v="5.7099263112267007"/>
        <n v="3.1730963733564517"/>
        <n v="2.3798945239127298"/>
        <n v="24.334194977843428"/>
        <n v="8.1116445100935515"/>
        <n v="48.677991137370753"/>
        <n v="1.904898136107499"/>
        <n v="1.9042461005199307"/>
        <n v="3.571111351819757"/>
        <n v="7.1425476603119575"/>
        <n v="7.1436308492201031"/>
        <n v="2.5978808886087914"/>
        <n v="2.0413159197821242"/>
        <n v="9.5297515886770672"/>
        <n v="5.7191507798960135"/>
        <n v="3.4768752633796876"/>
        <n v="2.3823444492565327"/>
        <n v="2.8588133391078387"/>
        <n v="4.4269241083400379"/>
        <n v="2.3832106250902267"/>
        <n v="2.5999448797196738"/>
        <n v="2.0431231825774918"/>
        <n v="2.8601298701298705"/>
        <n v="2.3836940836940839"/>
        <n v="5.4147000983284173"/>
        <n v="16.244100294985248"/>
        <n v="4.8738200589970502"/>
        <n v="2.0436611008039578"/>
        <n v="28.615151515151513"/>
        <n v="5.4172402490986569"/>
        <n v="3.179239386508967"/>
        <n v="2.385042550122602"/>
        <n v="2.6023759883560831"/>
        <n v="9.543776143083802"/>
        <n v="14.316962353959326"/>
        <n v="14.319774989182173"/>
        <n v="2.3873864128083082"/>
        <n v="3.1821895424836604"/>
        <n v="5.7293252595155701"/>
        <n v="12.203758290346352"/>
        <n v="2.8655709342560551"/>
        <n v="16.276099238516334"/>
        <n v="3.5824502595155709"/>
        <n v="14.330666089965398"/>
        <n v="2.2052501996273621"/>
        <n v="3.1841283566315997"/>
        <n v="2.8657155209684393"/>
        <n v="9.5526732958639577"/>
        <n v="5.7316039775183745"/>
        <n v="2.866191093817553"/>
        <n v="4.7772013258394583"/>
        <n v="2.8663640293990489"/>
        <n v="3.185377335831292"/>
        <n v="9.5522904062229905"/>
        <n v="2.605209397344229"/>
        <n v="28.661624891961971"/>
        <n v="6.1020051508462103"/>
        <n v="3.5843777009507343"/>
        <n v="3.186305579564007"/>
        <n v="5.73552290406223"/>
        <n v="2.6066365599842918"/>
        <n v="7.1682505399568024"/>
        <n v="2.2058481475328131"/>
        <n v="7.1694384449244053"/>
        <n v="5.7358963282937356"/>
        <n v="4.0718665685553104"/>
        <n v="2.2065127097524506"/>
        <n v="2.6078539171411741"/>
        <n v="2.0482050333086601"/>
        <n v="1.9117156016119747"/>
        <n v="4.0699142156862749"/>
        <n v="14.340025906735752"/>
        <n v="12.213419117647058"/>
        <n v="4.0984455958549226"/>
        <n v="9.5639032815198615"/>
        <n v="2.0493865219803928"/>
        <n v="14.351532153646955"/>
        <n v="2.8709106603366421"/>
        <n v="2.2086584110753291"/>
        <n v="48.922794117647065"/>
        <n v="4.1032122818916079"/>
        <n v="1.9152064451158106"/>
        <n v="3.1932575648587731"/>
        <n v="3.5911345987920624"/>
        <n v="6.9901333053427095"/>
        <n v="2.2103603902568527"/>
        <n v="6.1183872152828798"/>
        <n v="7.1852890422778257"/>
        <n v="3.5926445211389129"/>
        <n v="2.8741156169111304"/>
        <n v="5.7490940465918898"/>
        <n v="2.395033778927699"/>
        <n v="8.1567547723935405"/>
        <n v="2.6135481594731274"/>
        <n v="14.3760241483398"/>
        <n v="2.3963633750179678"/>
        <n v="2.3963993100474346"/>
        <n v="4.451475103457482"/>
        <n v="4.7910919540229884"/>
        <n v="4.106711822660098"/>
        <n v="24.48678414096916"/>
        <n v="12.244493392070485"/>
        <n v="2.0539408866995075"/>
        <n v="9.586350574712645"/>
        <n v="2.876594827586207"/>
        <n v="14.38771551724138"/>
        <n v="5.7526928048255055"/>
        <n v="3.2654927855221327"/>
        <n v="4.7944133275886829"/>
        <n v="28.769065058164585"/>
        <n v="2.055056318089493"/>
        <n v="14.386686772942697"/>
        <n v="8.1662998288090005"/>
        <n v="5.4446074834922964"/>
        <n v="12.250733675715333"/>
        <n v="9.5882859603789843"/>
        <n v="9.5901521676715475"/>
        <n v="2.3976098191214472"/>
        <n v="4.7954349698535745"/>
        <n v="2.8772609819121446"/>
        <n v="4.456212899353031"/>
        <n v="9.5883197015353723"/>
        <n v="2.0553471496217943"/>
        <n v="2.6163659844245291"/>
        <n v="2.8780456306500217"/>
        <n v="7.1967283684890226"/>
        <n v="28.78906586310805"/>
        <n v="8.1746089931573795"/>
        <n v="3.2700879765395894"/>
        <n v="5.7593803786574869"/>
        <n v="3.5996665232358001"/>
        <n v="3.6002043889845092"/>
        <n v="1.9201376936316699"/>
        <n v="2.0583353823457093"/>
        <n v="3.6020869191049911"/>
        <n v="6.1374633431085046"/>
        <n v="4.8009318996415775"/>
        <n v="16.356288156288159"/>
        <n v="2.6189638318670574"/>
        <n v="2.2162779156327543"/>
        <n v="2.6195894428152493"/>
        <n v="4.8032258064516125"/>
        <n v="2.2173366418527709"/>
        <n v="7.2109677419354838"/>
        <n v="3.7779029169951568"/>
        <n v="4.9120058565153739"/>
        <n v="6.1406478770131763"/>
        <n v="3.6072119518486669"/>
        <n v="4.4673898575801942"/>
        <n v="14.430567497850385"/>
        <n v="3.7804932987949091"/>
        <n v="14.4290932531156"/>
        <n v="2.2199927275131404"/>
        <n v="12.290995607613471"/>
        <n v="14.436398796733993"/>
        <n v="2.8876665234207133"/>
        <n v="9.839531478770132"/>
        <n v="2.2218769627450334"/>
        <n v="5.7771379458530285"/>
        <n v="2.8875000000000002"/>
        <n v="2.0630216003927342"/>
        <n v="5.7770618556701034"/>
        <n v="24.596927578639356"/>
        <n v="24.600585223116315"/>
        <n v="2.8891323024054985"/>
        <n v="4.1016215557181184"/>
        <n v="2.2232685699180545"/>
        <n v="9.6307428080721351"/>
        <n v="9.6363246028338345"/>
        <n v="9.8507681053401583"/>
        <n v="4.130405446850272"/>
        <n v="4.8189494776012598"/>
        <n v="4.1307121388701455"/>
        <n v="2.0655400846469973"/>
        <n v="4.4757442849548115"/>
        <n v="2.0651134273451865"/>
        <n v="7.0354010025062657"/>
        <n v="2.6286773312524385"/>
        <n v="2.891931330472103"/>
        <n v="2.2245955760977218"/>
        <n v="2.6292235661334371"/>
        <n v="5.7845493562231756"/>
        <n v="7.2310167310167319"/>
        <n v="4.1321934179077031"/>
        <n v="3.2140712140712142"/>
        <n v="3.7888970051132209"/>
        <n v="2.4106606606606609"/>
        <n v="2.6300066300066298"/>
        <n v="4.8238953238953242"/>
        <n v="3.5211311697798182"/>
        <n v="2.0671097770154372"/>
        <n v="16.434867299732165"/>
        <n v="14.475771869639793"/>
        <n v="2.8961406518010291"/>
        <n v="12.33400292184076"/>
        <n v="9.6550886220697549"/>
        <n v="4.1378951237441806"/>
        <n v="24.652554744525546"/>
        <n v="6.1631386861313864"/>
        <n v="4.8259751393056156"/>
        <n v="2.8961851693099012"/>
        <n v="3.6202850407201028"/>
        <n v="28.962708958422631"/>
        <n v="4.8274039148449779"/>
        <n v="7.2428204029147016"/>
        <n v="2.6327802446054376"/>
        <n v="3.218747024659621"/>
        <n v="1.9314767209368755"/>
        <n v="2.8976006855184231"/>
        <n v="7.2446443873179094"/>
        <n v="3.2202703989336383"/>
        <n v="3.6229657387580296"/>
        <n v="9.8726477024070025"/>
        <n v="4.8309064953604564"/>
        <n v="2.8987580299785867"/>
        <n v="24.690371991247265"/>
        <n v="9.6662384011420421"/>
        <n v="3.2223173923388053"/>
        <n v="4.833476088508208"/>
        <n v="4.8334760273972606"/>
        <n v="5.8002568493150681"/>
        <n v="24.692419825072882"/>
        <n v="2.0723458904109586"/>
        <n v="2.9019691780821915"/>
        <n v="4.8385416666666661"/>
        <n v="24.717565597667637"/>
        <n v="2.9023534445870771"/>
        <n v="2.4188061617458283"/>
        <n v="1.9353301954072171"/>
        <n v="14.516902011125373"/>
        <n v="29.045357295678219"/>
        <n v="7.0686172428154928"/>
        <n v="3.631685922122379"/>
        <n v="4.1508649672962896"/>
        <n v="2.4204091816367268"/>
        <n v="29.04704875962361"/>
        <n v="7.2619760479041915"/>
        <n v="2.6411851621432461"/>
        <n v="2.0752474642551628"/>
        <n v="14.527373823781009"/>
        <n v="4.1507393376512276"/>
        <n v="2.6418072945019051"/>
        <n v="5.4991502791939793"/>
        <n v="5.813595553655408"/>
        <n v="9.9047341587764013"/>
        <n v="4.9525127458120899"/>
        <n v="7.0756424929767956"/>
        <n v="3.6342454040188112"/>
        <n v="3.634833262077811"/>
        <n v="3.2299620132953466"/>
        <n v="2.9073931623931624"/>
        <n v="2.2365877712031561"/>
        <n v="7.2696581196581196"/>
        <n v="2.6437839937839942"/>
        <n v="4.8477920227920226"/>
        <n v="16.514798641436197"/>
        <n v="1.9394586894586894"/>
        <n v="3.8117232112865302"/>
        <n v="12.390829694323143"/>
        <n v="4.9566957787481796"/>
        <n v="3.8139626021722091"/>
        <n v="4.9582241630276558"/>
        <n v="9.7014096539940198"/>
        <n v="2.4257439840523993"/>
        <n v="24.790909090909089"/>
        <n v="2.0794192997438081"/>
        <n v="2.9112724167378308"/>
        <n v="4.8529746655280395"/>
        <n v="2.080090276930584"/>
        <n v="8.2682424242424251"/>
        <n v="3.6409585824081976"/>
        <n v="4.5104793388429751"/>
        <n v="8.2670784883720927"/>
        <n v="7.2829705505761835"/>
        <n v="14.569568928723859"/>
        <n v="4.9618459302325579"/>
        <n v="9.7133304879783768"/>
        <n v="3.817363595706619"/>
        <n v="2.2427197215929606"/>
        <n v="9.7187366623986353"/>
        <n v="2.0822464651389563"/>
        <n v="5.5180071059431528"/>
        <n v="6.208757267441861"/>
        <n v="14.58212457337884"/>
        <n v="2.2435350485691781"/>
        <n v="2.0833130180399801"/>
        <n v="2.2438304016802308"/>
        <n v="7.2894456289978677"/>
        <n v="9.9317356572258522"/>
        <n v="9.9358024691358011"/>
        <n v="12.422294843863472"/>
        <n v="2.2448745284566178"/>
        <n v="9.9400145243282481"/>
        <n v="7.2963752665245201"/>
        <n v="2.2451697556175167"/>
        <n v="2.918073316283035"/>
        <n v="2.4325092355782894"/>
        <n v="4.5210932857991679"/>
        <n v="3.243866628777115"/>
        <n v="4.1713554987212271"/>
        <n v="4.1723906954085983"/>
        <n v="3.2452874869754669"/>
        <n v="7.2988922028121008"/>
        <n v="3.2440941154192116"/>
        <n v="9.7338446243431331"/>
        <n v="24.870101596516687"/>
        <n v="2.6549560367199905"/>
        <n v="2.4337452066467833"/>
        <n v="2.2468290124872996"/>
        <n v="14.606305922454197"/>
        <n v="2.9208262350936964"/>
        <n v="24.871283538796231"/>
        <n v="3.2460249858035208"/>
        <n v="14.607751277683136"/>
        <n v="9.740062464508803"/>
        <n v="4.14618080734832"/>
        <n v="2.6568065665169582"/>
        <n v="9.7404569320278132"/>
        <n v="24.888324873096444"/>
        <n v="3.318926758520667"/>
        <n v="2.2482889609326389"/>
        <n v="14.614729672200935"/>
        <n v="3.6538420604512556"/>
        <n v="2.2485836853652943"/>
        <n v="5.8470838654746702"/>
        <n v="2.9224680851063827"/>
        <n v="2.0881155015197566"/>
        <n v="7.3094680851063831"/>
        <n v="1.9502127659574469"/>
        <n v="7.3138297872340425"/>
        <n v="5.5355877616747184"/>
        <n v="3.5585921325051757"/>
        <n v="3.2513947990543732"/>
        <n v="4.1797411435863152"/>
        <n v="2.2508916009554039"/>
        <n v="3.6579646958740959"/>
        <n v="2.9263717566992766"/>
        <n v="7.3168864313058268"/>
        <n v="2.6607633115502107"/>
        <n v="2.2519058992899912"/>
        <n v="2.2516352694924127"/>
        <n v="5.8542517006802717"/>
        <n v="4.9853005068790734"/>
        <n v="2.9272534013605442"/>
        <n v="4.878968253968254"/>
        <n v="2.6615259740259738"/>
        <n v="2.9287840136054419"/>
        <n v="29.287840136054424"/>
        <n v="3.3257060101375813"/>
        <n v="5.8559286017849557"/>
        <n v="14.640246493837655"/>
        <n v="9.7608726448505454"/>
        <n v="2.4405369032440856"/>
        <n v="4.1848703782405439"/>
        <n v="9.7649808754781127"/>
        <n v="2.6620838804356222"/>
        <n v="2.9285046728971964"/>
        <n v="7.3216864910790145"/>
        <n v="14.644010195412067"/>
        <n v="5.8589634664401018"/>
        <n v="3.6628079864061172"/>
        <n v="2.6643624005561133"/>
        <n v="29.324553950722173"/>
        <n v="2.2549077249714191"/>
        <n v="9.7714083510261869"/>
        <n v="3.2579381929700402"/>
        <n v="2.4438782731776363"/>
        <n v="6.2430404916847433"/>
        <n v="14.668789808917197"/>
        <n v="4.1631115931549765"/>
        <n v="2.934140127388535"/>
        <n v="3.2588662516506322"/>
        <n v="5.5520205672049485"/>
        <n v="14.666383701188456"/>
        <n v="2.4445741369552918"/>
        <n v="3.6679753820033958"/>
        <n v="3.6680814940577253"/>
        <n v="2.2566495871544663"/>
        <n v="9.7792391458068177"/>
        <n v="1.9558761137038607"/>
        <n v="3.5707576383154414"/>
        <n v="3.2617734408145949"/>
        <n v="14.679465422146796"/>
        <n v="5.8727195587611369"/>
        <n v="1.9578277471361902"/>
        <n v="2.6690184285604133"/>
        <n v="14.682357930449532"/>
        <n v="7.3412849872773522"/>
        <n v="7.3456318914334178"/>
        <n v="5.8802374893977944"/>
        <n v="14.706955046649703"/>
        <n v="7.1595788604459116"/>
        <n v="3.2670623145400595"/>
        <n v="4.2015381820383935"/>
        <n v="50.101805054151626"/>
        <n v="2.9418821534548538"/>
        <n v="5.5675892498997195"/>
        <n v="5.8846121237812632"/>
        <n v="2.2636058303714086"/>
        <n v="2.2637036553950503"/>
        <n v="9.8067796610169502"/>
        <n v="4.1757455507455505"/>
        <n v="14.714194915254236"/>
        <n v="4.2049031476997571"/>
        <n v="5.8869491525423729"/>
        <n v="4.2053268765133165"/>
        <n v="1.9625706214689265"/>
        <n v="7.3603813559322031"/>
        <n v="2.4525624735281659"/>
        <n v="2.2641970481868832"/>
        <n v="7.3599110546378661"/>
        <n v="4.2059054879893507"/>
        <n v="2.9442609063955949"/>
        <n v="2.1030435045682818"/>
        <n v="5.0157287157287156"/>
        <n v="3.2705334462320068"/>
        <n v="2.1025160275795329"/>
        <n v="3.2708156929156083"/>
        <n v="2.45385266723116"/>
        <n v="5.0147080028839213"/>
        <n v="3.5819342877742297"/>
        <n v="2.9449195596951734"/>
        <n v="1.9633361558001694"/>
        <n v="14.719847651290731"/>
        <n v="3.2710772558423851"/>
        <n v="14.722386796445196"/>
        <n v="14.723233178163353"/>
        <n v="2.9449851883199321"/>
        <n v="7.3629919593736783"/>
        <n v="3.272817040485259"/>
        <n v="7.3650592216582069"/>
        <n v="29.467428087986463"/>
        <n v="5.0191642651296826"/>
        <n v="2.2672458674996747"/>
        <n v="2.1058133913463863"/>
        <n v="4.2119289340101522"/>
        <n v="2.4574168076706147"/>
        <n v="2.2685149030326697"/>
        <n v="2.2675882257277604"/>
        <n v="25.097192224622031"/>
        <n v="7.3701902748414376"/>
        <n v="2.9481183932346724"/>
        <n v="4.1845452363810898"/>
        <n v="6.2772678185745132"/>
        <n v="5.5797936165106794"/>
        <n v="2.9514164904862579"/>
        <n v="2.6822792592023363"/>
        <n v="3.2787170094862401"/>
        <n v="5.585233181345493"/>
        <n v="2.460869258946182"/>
        <n v="29.532121724429416"/>
        <n v="5.5893928485721149"/>
        <n v="2.1096485931650766"/>
        <n v="2.9524714828897336"/>
        <n v="12.569424460431655"/>
        <n v="2.1089685557366162"/>
        <n v="2.4608505844247293"/>
        <n v="2.6845642739178861"/>
        <n v="4.5716808371484632"/>
        <n v="2.9537811575834385"/>
        <n v="2.1100549218419937"/>
        <n v="7.3821790540540544"/>
        <n v="2.6847358722358723"/>
        <n v="6.2893884892086325"/>
        <n v="5.0324460431654678"/>
        <n v="10.066043165467626"/>
        <n v="2.686002764127764"/>
        <n v="14.774704391891893"/>
        <n v="5.9089067116926968"/>
        <n v="3.2835701890155251"/>
        <n v="5.0332854061826025"/>
        <n v="1.9707049387927396"/>
        <n v="4.5772825305535587"/>
        <n v="5.9132123258758966"/>
        <n v="7.1935914552736984"/>
        <n v="2.4642957647389898"/>
        <n v="9.8535864978902961"/>
        <n v="9.8538677918424771"/>
        <n v="14.790506329113926"/>
        <n v="29.583544303797471"/>
        <n v="4.2264617239300781"/>
        <n v="9.8631504922644169"/>
        <n v="3.602136181575434"/>
        <n v="4.9335443037974684"/>
        <n v="2.9591311682834247"/>
        <n v="10.085057471264365"/>
        <n v="2.1146291498463574"/>
        <n v="2.114809905404591"/>
        <n v="4.2301620774838824"/>
        <n v="2.4683326303950515"/>
        <n v="3.2918599746942223"/>
        <n v="2.4689783586284428"/>
        <n v="7.4072512647554802"/>
        <n v="2.1165984100216813"/>
        <n v="2.4697161326587973"/>
        <n v="3.7052065767284996"/>
        <n v="3.7055227655986509"/>
        <n v="4.5889838804411669"/>
        <n v="8.4149318018664765"/>
        <n v="2.9656131479140329"/>
        <n v="2.4713442899283606"/>
        <n v="3.3683177793730557"/>
        <n v="1.9776092147773563"/>
        <n v="2.4722924568057314"/>
        <n v="2.9668773704171931"/>
        <n v="2.2823106097442381"/>
        <n v="2.1189072090504273"/>
        <n v="12.633070301291248"/>
        <n v="3.2972011607226435"/>
        <n v="4.9493119910137606"/>
        <n v="5.0575322812051651"/>
        <n v="7.2254560360729645"/>
        <n v="3.7127737994945238"/>
        <n v="7.426600673967986"/>
        <n v="4.2424661654135329"/>
        <n v="7.4263157894736844"/>
        <n v="2.4755789473684211"/>
        <n v="10.122668579626971"/>
        <n v="14.856210526315788"/>
        <n v="4.9524912280701754"/>
        <n v="3.3018011695906431"/>
        <n v="2.4773333333333332"/>
        <n v="4.9546156004489337"/>
        <n v="9.9093714927048264"/>
        <n v="14.864478114478114"/>
        <n v="5.9461279461279455"/>
        <n v="5.9463804713804702"/>
        <n v="14.866372053872054"/>
        <n v="4.9554573512906845"/>
        <n v="4.2470701364264674"/>
        <n v="4.2485726305667404"/>
        <n v="5.9490113588556994"/>
        <n v="2.7044785252610239"/>
        <n v="7.437736642827093"/>
        <n v="2.1250976621191175"/>
        <n v="3.306969569485346"/>
        <n v="5.9534707614640299"/>
        <n v="3.6212648383135484"/>
        <n v="1.9842164283711803"/>
        <n v="29.763666947014293"/>
        <n v="2.7064378010551269"/>
        <n v="12.678724928366762"/>
        <n v="7.4444911690496216"/>
        <n v="2.290839102024973"/>
        <n v="3.7213640184951662"/>
        <n v="3.9001706954462856"/>
        <n v="9.9282611741628148"/>
        <n v="14.892391761244221"/>
        <n v="7.4464060529634306"/>
        <n v="3.7236759142496854"/>
        <n v="25.36900501073729"/>
        <n v="14.902900378310216"/>
        <n v="14.898529411764704"/>
        <n v="3.3112978524743233"/>
        <n v="5.6413743736578388"/>
        <n v="2.4838235294117652"/>
        <n v="16.930088284418993"/>
        <n v="2.9815126050420169"/>
        <n v="5.080243378668575"/>
        <n v="2.7108861726508784"/>
        <n v="29.813943721125579"/>
        <n v="2.9813943721125575"/>
        <n v="29.814783704325915"/>
        <n v="4.2317596566523603"/>
        <n v="12.695636623748213"/>
        <n v="9.9409211815763694"/>
        <n v="5.9654766904661907"/>
        <n v="4.6163493404379743"/>
        <n v="3.728274559193955"/>
        <n v="3.9065266399076264"/>
        <n v="16.930664760543248"/>
        <n v="6.3492673338098644"/>
        <n v="2.9842149454240134"/>
        <n v="1.9896445563951859"/>
        <n v="16.938527519656898"/>
        <n v="2.1312271446555959"/>
        <n v="9.9474052315009089"/>
        <n v="3.7302769618128404"/>
        <n v="14.922576584137641"/>
        <n v="5.6487173377809548"/>
        <n v="5.9692824171212751"/>
        <n v="2.4873408868373201"/>
        <n v="1.9894574944071588"/>
        <n v="3.3160421327367637"/>
        <n v="2.2960118740320081"/>
        <n v="2.2964313371192566"/>
        <n v="5.971812080536913"/>
        <n v="25.432500000000001"/>
        <n v="14.9375"/>
        <n v="2.9885067114093959"/>
        <n v="29.875471698113206"/>
        <n v="2.7162569087097386"/>
        <n v="7.2726530612244886"/>
        <n v="2.1347409404013176"/>
        <n v="9.9631027253668769"/>
        <n v="2.3002096436058697"/>
        <n v="6.3677678571428578"/>
        <n v="3.3235965525273699"/>
        <n v="4.2714644952700267"/>
        <n v="2.3004706944354889"/>
        <n v="3.7385268231349542"/>
        <n v="4.2449440875565072"/>
        <n v="14.956831517183572"/>
        <n v="3.7398889354568317"/>
        <n v="29.919111483654653"/>
        <n v="2.4924591537494765"/>
        <n v="4.9853372434017595"/>
        <n v="4.2474423031168218"/>
        <n v="2.9916212819438623"/>
        <n v="2.4934715821812596"/>
        <n v="3.3247218731089703"/>
        <n v="2.9925429409300377"/>
        <n v="3.325094260578132"/>
        <n v="7.4805276381909547"/>
        <n v="2.4936487995533221"/>
        <n v="10.197004279600568"/>
        <n v="2.9940117252931322"/>
        <n v="14.972361809045228"/>
        <n v="4.2779971284996403"/>
        <n v="9.9822724734785027"/>
        <n v="7.4836751778987018"/>
        <n v="5.9881121808287983"/>
        <n v="3.3269150272080372"/>
        <n v="10.199144689950106"/>
        <n v="2.1392991688094241"/>
        <n v="2.4962676154597458"/>
        <n v="14.977814985349518"/>
        <n v="1.9976559229803268"/>
        <n v="3.7441422594142257"/>
        <n v="3.3281729428172944"/>
        <n v="9.9854951185495118"/>
        <n v="2.4964435146443513"/>
        <n v="4.2797369994022709"/>
        <n v="5.9921338912133884"/>
        <n v="6.3798111190306486"/>
        <n v="5.1020655270655269"/>
        <n v="2.4966541196152239"/>
        <n v="2.1400788671804984"/>
        <n v="9.9923323574515539"/>
        <n v="6.3829237891737884"/>
        <n v="8.5109211775878446"/>
        <n v="3.3336586272596311"/>
        <n v="2.5002788233653979"/>
        <n v="5.9981605351170568"/>
        <n v="9.997352285395765"/>
        <n v="2.3072420890146641"/>
        <n v="2.1424689440993787"/>
        <n v="15.000209030100333"/>
        <n v="10.000139353400224"/>
        <n v="4.6468531468531467"/>
        <n v="30.002508361204011"/>
        <n v="4.9995124669173991"/>
        <n v="5.0011840089148913"/>
        <n v="15.007730881738404"/>
        <n v="17.042704626334519"/>
        <n v="30.020058503969913"/>
        <n v="3.7532908483075635"/>
        <n v="3.9340815767862027"/>
        <n v="7.503968253968254"/>
        <n v="4.2881012053944385"/>
        <n v="2.1445279866332494"/>
        <n v="15.017543859649122"/>
        <n v="7.3061369640317002"/>
        <n v="15.020467836257309"/>
        <n v="3.6536781142044297"/>
        <n v="5.6839734471313426"/>
        <n v="2.3103902360687329"/>
        <n v="12.790718349928877"/>
        <n v="2.145511482254697"/>
        <n v="8.5310573731626356"/>
        <n v="15.025887265135699"/>
        <n v="3.3397819531431225"/>
        <n v="2.3121567367913922"/>
        <n v="30.045909849749581"/>
        <n v="2.1461364178392555"/>
        <n v="4.2923324588600043"/>
        <n v="3.004632721202003"/>
        <n v="5.007790762381747"/>
        <n v="51.171997157071786"/>
        <n v="2.1464047221559741"/>
        <n v="6.0111018363939897"/>
        <n v="2.3110939956997525"/>
        <n v="7.5113683771380906"/>
        <n v="3.9374555792466244"/>
        <n v="15.032957863996662"/>
        <n v="3.0069670421360031"/>
        <n v="7.3192202254035941"/>
        <n v="2.3135008504220016"/>
        <n v="25.619047619047617"/>
        <n v="2.3125681657791746"/>
        <n v="2.7333004776707859"/>
        <n v="6.0134278565471222"/>
        <n v="5.6906565656565657"/>
        <n v="2.0053377814845708"/>
        <n v="7.5215804837364475"/>
        <n v="2.1493506493506493"/>
        <n v="8.5365507452093681"/>
        <n v="2.7353442722346437"/>
        <n v="2.149496814148752"/>
        <n v="6.0212588578574406"/>
        <n v="2.5089273308322912"/>
        <n v="3.3452364411097215"/>
        <n v="10.254222853087295"/>
        <n v="8.5454222853087298"/>
        <n v="17.092027442630709"/>
        <n v="7.5265624999999998"/>
        <n v="7.3279935111020977"/>
        <n v="2.738068181818182"/>
        <n v="5.0198611111111111"/>
        <n v="3.7662499999999999"/>
        <n v="2.7392045454545455"/>
        <n v="4.2739952718676122"/>
        <n v="3.0129112869637646"/>
        <n v="2.3177201806939416"/>
        <n v="3.7665556018325694"/>
        <n v="2.0088574205192282"/>
        <n v="4.3056464568334611"/>
        <n v="5.0243648479800083"/>
        <n v="5.1336879432624114"/>
        <n v="3.4226477541371159"/>
        <n v="7.5355953372189841"/>
        <n v="3.7679537885095753"/>
        <n v="2.0096031085206771"/>
        <n v="6.030141548709409"/>
        <n v="7.3376899696048632"/>
        <n v="4.3087308195551328"/>
        <n v="10.054121565362198"/>
        <n v="4.3078294988407348"/>
        <n v="4.3094940847749834"/>
        <n v="7.5434873075322511"/>
        <n v="12.849043231750533"/>
        <n v="2.1558468580940491"/>
        <n v="7.5462962962962958"/>
        <n v="6.4260276399716521"/>
        <n v="4.3106132636082712"/>
        <n v="10.060454797559624"/>
        <n v="2.5156683305601781"/>
        <n v="7.3497013263136566"/>
        <n v="3.019883527454243"/>
        <n v="17.150956768249468"/>
        <n v="5.7177730529962991"/>
        <n v="2.7459537135077898"/>
        <n v="5.7145105445388733"/>
        <n v="3.7745841995841998"/>
        <n v="5.1438385269121802"/>
        <n v="6.0404158004158006"/>
        <n v="15.101455301455301"/>
        <n v="3.0208316008316007"/>
        <n v="6.0422453222453223"/>
        <n v="10.287190375088462"/>
        <n v="3.3563775745820634"/>
        <n v="6.0416458852867816"/>
        <n v="7.5532003325020769"/>
        <n v="10.071765031864784"/>
        <n v="10.073288999722916"/>
        <n v="6.433209483368719"/>
        <n v="6.4332979476291579"/>
        <n v="3.021271292064811"/>
        <n v="30.216036560033235"/>
        <n v="2.324374420759963"/>
        <n v="6.0437058579144161"/>
        <n v="2.1585257285298831"/>
        <n v="5.7205315719116143"/>
        <n v="7.5561902783547987"/>
        <n v="6.4363941967445157"/>
        <n v="4.288071664309288"/>
        <n v="2.0148671096345514"/>
        <n v="10.294200848656294"/>
        <n v="3.778810215946844"/>
        <n v="3.7790697674418601"/>
        <n v="6.4357319660537478"/>
        <n v="5.0393826135105213"/>
        <n v="2.3252227224829967"/>
        <n v="5.0388127853881279"/>
        <n v="2.7490093965810032"/>
        <n v="3.6803899777732876"/>
        <n v="2.7494245065851541"/>
        <n v="7.5614362806143625"/>
        <n v="6.0508094645080952"/>
        <n v="4.6859971711456865"/>
        <n v="4.3209247184350916"/>
        <n v="4.3211618257261408"/>
        <n v="5.0419778699861695"/>
        <n v="2.5211272475795297"/>
        <n v="15.12863070539419"/>
        <n v="3.025767634854772"/>
        <n v="3.6812216052498732"/>
        <n v="3.3609382920871931"/>
        <n v="10.084197428452924"/>
        <n v="5.0427208627125673"/>
        <n v="2.1611660840196718"/>
        <n v="4.6837442218798149"/>
        <n v="2.7508012518381659"/>
        <n v="2.7512537234644245"/>
        <n v="3.4354048964218453"/>
        <n v="3.9642003476749239"/>
        <n v="7.3629943502824862"/>
        <n v="2.3277203724964917"/>
        <n v="2.3277841561423651"/>
        <n v="3.9655041286397217"/>
        <n v="4.3236792229329541"/>
        <n v="7.5673714759535651"/>
        <n v="2.0182697622996133"/>
        <n v="30.26191462909242"/>
        <n v="6.4449541284403669"/>
        <n v="2.7526278114757186"/>
        <n v="4.2975182310044699"/>
        <n v="4.3264460363507187"/>
        <n v="10.315172900494002"/>
        <n v="3.0287608785743889"/>
        <n v="2.5231980115990056"/>
        <n v="5.0468102734051365"/>
        <n v="10.318278052223004"/>
        <n v="5.7354347996549837"/>
        <n v="25.817572335920957"/>
        <n v="3.788732394366197"/>
        <n v="2.5258906379453192"/>
        <n v="5.7375519485611228"/>
        <n v="3.6866814426758006"/>
        <n v="5.0514147688060733"/>
        <n v="3.6876385250856338"/>
        <n v="8.6046074283027743"/>
        <n v="2.756446452098626"/>
        <n v="6.4566290550070526"/>
        <n v="5.0552104899930983"/>
        <n v="2.5266625275938188"/>
        <n v="15.16038907284768"/>
        <n v="10.107064017660043"/>
        <n v="15.163079470198674"/>
        <n v="2.166242904446547"/>
        <n v="5.0550496688741715"/>
        <n v="12.919781382228489"/>
        <n v="15.166183774834439"/>
        <n v="5.738548273431995"/>
        <n v="3.4431759455015269"/>
        <n v="8.6081747709654675"/>
        <n v="3.3693283685008963"/>
        <n v="2.1660559134700632"/>
        <n v="3.7909081505999169"/>
        <n v="3.3703397232565622"/>
        <n v="15.168390566818369"/>
        <n v="6.4553697183098588"/>
        <n v="12.91144366197183"/>
        <n v="2.5275365315687899"/>
        <n v="6.0669975186104219"/>
        <n v="7.380281690140845"/>
        <n v="4.3052816901408448"/>
        <n v="12.916021126760562"/>
        <n v="10.111891966377293"/>
        <n v="2.3337997265239925"/>
        <n v="4.3358530679737788"/>
        <n v="4.3088615023474182"/>
        <n v="3.3729272885949202"/>
        <n v="7.3879275653923537"/>
        <n v="4.3102699530516428"/>
        <n v="2.1687828500561035"/>
        <n v="3.7939566115702479"/>
        <n v="30.354545454545455"/>
        <n v="4.336481700118064"/>
        <n v="10.11900826446281"/>
        <n v="4.3376623376623371"/>
        <n v="7.5912190082644635"/>
        <n v="3.9779678449629188"/>
        <n v="2.5300839873330578"/>
        <n v="6.0722015695993381"/>
        <n v="5.1730471498944413"/>
        <n v="10.121162054247558"/>
        <n v="15.183188764973151"/>
        <n v="3.7970363486162739"/>
        <n v="2.0253614209004547"/>
        <n v="25.882477128782547"/>
        <n v="3.6956499899537874"/>
        <n v="4.3117088607594942"/>
        <n v="12.93512658227848"/>
        <n v="2.7617671345995043"/>
        <n v="2.1709920962604694"/>
        <n v="2.3388172521120496"/>
        <n v="2.3389760528488854"/>
        <n v="2.1719653179190748"/>
        <n v="51.758257203092057"/>
        <n v="15.198926950061905"/>
        <n v="30.410235245563353"/>
        <n v="3.8021564176640528"/>
        <n v="4.7086820417811275"/>
        <n v="2.174694888273097"/>
        <n v="5.0750447104140868"/>
        <n v="15.21947194719472"/>
        <n v="3.0439356435643563"/>
        <n v="12.966971187631763"/>
        <n v="2.0300880088008801"/>
        <n v="10.155940594059405"/>
        <n v="2.7715271527152718"/>
        <n v="2.5409103410341034"/>
        <n v="4.3284727102365892"/>
        <n v="2.1772606774668626"/>
        <n v="2.1773195876288658"/>
        <n v="2.032274914089347"/>
        <n v="3.8115979381443301"/>
        <n v="2.1781148748159054"/>
        <n v="3.3881786941580758"/>
        <n v="25.965589887640448"/>
        <n v="6.0974443528441871"/>
        <n v="3.8111088211046988"/>
        <n v="6.0980214344600165"/>
        <n v="4.3287687265917603"/>
        <n v="5.1964185393258431"/>
        <n v="2.7729521097204524"/>
        <n v="7.6260305028854072"/>
        <n v="2.5423880186864523"/>
        <n v="10.165636588380716"/>
        <n v="2.3464866406769995"/>
        <n v="4.3581729354288061"/>
        <n v="5.0846724351050678"/>
        <n v="2.1792041909470834"/>
        <n v="3.814019365471776"/>
        <n v="3.7125814536340846"/>
        <n v="15.253088962108732"/>
        <n v="15.254118616144975"/>
        <n v="2.7747491388348062"/>
        <n v="3.0522652388797362"/>
        <n v="3.391726157788761"/>
        <n v="5.089579901153213"/>
        <n v="5.1995091164095379"/>
        <n v="2.7763965852927961"/>
        <n v="2.5443255111843013"/>
        <n v="6.5011395511921455"/>
        <n v="5.090435021270757"/>
        <n v="4.3646415338469673"/>
        <n v="3.8195759571840266"/>
        <n v="4.3652884785037926"/>
        <n v="4.3660530494618586"/>
        <n v="7.641210374639769"/>
        <n v="2.5465363511659813"/>
        <n v="2.5473936899862832"/>
        <n v="4.3670194003527332"/>
        <n v="2.0380246913580247"/>
        <n v="4.7342167293113331"/>
        <n v="3.7201421563720087"/>
        <n v="3.059135802469136"/>
        <n v="6.1161661867544215"/>
        <n v="3.0583299053887285"/>
        <n v="15.293294940353761"/>
        <n v="15.301110654051831"/>
        <n v="3.8263574660633481"/>
        <n v="8.6930623686054673"/>
        <n v="2.3554409391513462"/>
        <n v="15.310571781160014"/>
        <n v="3.4009959795321638"/>
        <n v="7.6537828947368416"/>
        <n v="3.8272512335526314"/>
        <n v="2.355421305668016"/>
        <n v="4.3745888157894735"/>
        <n v="7.4510804321728683"/>
        <n v="4.375293703007519"/>
        <n v="5.216176470588235"/>
        <n v="2.1868064118372379"/>
        <n v="52.173669467787107"/>
        <n v="7.6565967940813806"/>
        <n v="6.1263460748047676"/>
        <n v="2.1882156068345959"/>
        <n v="2.5529867105082888"/>
        <n v="10.440336134453782"/>
        <n v="7.6574568611339355"/>
        <n v="5.1049712407559573"/>
        <n v="2.3565198154351807"/>
        <n v="3.064133114215283"/>
        <n v="10.215831279101618"/>
        <n v="3.0649548069022186"/>
        <n v="3.0651191454396054"/>
        <n v="2.1895762413428805"/>
        <n v="5.1071184120465434"/>
        <n v="2.1887650337342328"/>
        <n v="3.8313655030800819"/>
        <n v="2.5543121149897332"/>
        <n v="2.1896743913171015"/>
        <n v="5.8000000000000007"/>
        <n v="3.8326488706365502"/>
        <n v="13.058916083916083"/>
        <n v="2.3589112037387898"/>
        <n v="2.5557608100711549"/>
        <n v="6.1340722495894902"/>
        <n v="2.190828055360075"/>
        <n v="30.674055829228244"/>
        <n v="13.064160839160838"/>
        <n v="10.23289545703339"/>
        <n v="6.1381206401313078"/>
        <n v="30.690603200656543"/>
        <n v="10.4533892382949"/>
        <n v="3.836427985227739"/>
        <n v="2.046176993571331"/>
        <n v="8.7122059166084327"/>
        <n v="3.069839967172753"/>
        <n v="2.0458025704129068"/>
        <n v="2.7901036617197406"/>
        <n v="3.7353499051612253"/>
        <n v="7.6764766201804759"/>
        <n v="3.0705906480721903"/>
        <n v="3.4119041108376629"/>
        <n v="13.079140461215932"/>
        <n v="5.1184030626196337"/>
        <n v="2.3614028447976789"/>
        <n v="2.7911215475791122"/>
        <n v="5.8125387957790196"/>
        <n v="2.7925751984792573"/>
        <n v="13.080481843575418"/>
        <n v="2.1948105195337666"/>
        <n v="4.3897381830961164"/>
        <n v="3.0734317343173432"/>
        <n v="3.0732377049180326"/>
        <n v="10.24467213114754"/>
        <n v="10.245628415300546"/>
        <n v="7.4776193799222401"/>
        <n v="3.4158469945355194"/>
        <n v="2.7952309985096875"/>
        <n v="2.795715350223547"/>
        <n v="13.092463363572925"/>
        <n v="3.4160863034275573"/>
        <n v="10.474528960223306"/>
        <n v="5.1260412399289903"/>
        <n v="7.6892666939778778"/>
        <n v="15.379557558377714"/>
        <n v="2.3660857782119562"/>
        <n v="2.7969908010874827"/>
        <n v="7.6886773136773128"/>
        <n v="6.1541359541359535"/>
        <n v="3.8463861588861583"/>
        <n v="17.467456996745703"/>
        <n v="2.5644621894621897"/>
        <n v="10.260715260715262"/>
        <n v="15.392096642096641"/>
        <n v="17.474430497443052"/>
        <n v="2.5648110246964118"/>
        <n v="15.391322144903807"/>
        <n v="4.3702928870292892"/>
        <n v="10.49121338912134"/>
        <n v="5.2456764295676432"/>
        <n v="2.799240873739441"/>
        <n v="7.6989357347523537"/>
        <n v="3.4203491543917082"/>
        <n v="5.1314102564102573"/>
        <n v="6.555400696864111"/>
        <n v="3.7460925833748133"/>
        <n v="4.035164835164835"/>
        <n v="5.82864885791715"/>
        <n v="2.200081833060556"/>
        <n v="3.850245499181669"/>
        <n v="2.3687903098946039"/>
        <n v="15.397750511247445"/>
        <n v="2.5663940013633266"/>
        <n v="5.1329243353783234"/>
        <n v="15.399795501022494"/>
        <n v="10.266939331970008"/>
        <n v="6.1607361963190179"/>
        <n v="2.5659920959389479"/>
        <n v="3.8489881439084215"/>
        <n v="6.5562325905292473"/>
        <n v="26.226671309192202"/>
        <n v="3.4216407740528756"/>
        <n v="26.227019498607245"/>
        <n v="6.5568419220055709"/>
        <n v="4.3994860413503085"/>
        <n v="3.8481814466693915"/>
        <n v="2.7996804993127018"/>
        <n v="2.5667483994006268"/>
        <n v="3.4225582345729468"/>
        <n v="5.1339054624710529"/>
        <n v="4.7690263807174045"/>
        <n v="2.2005371008231651"/>
        <n v="3.8498774509803924"/>
        <n v="10.494084899095336"/>
        <n v="2.5667211328976034"/>
        <n v="2.2006010737628383"/>
        <n v="52.494780793319414"/>
        <n v="2.2012138188608774"/>
        <n v="3.0818218954248362"/>
        <n v="2.3712606837606836"/>
        <n v="2.8014402910278777"/>
        <n v="4.037124210976784"/>
        <n v="2.0551517626242006"/>
        <n v="4.3750579508576726"/>
        <n v="3.4253890476838622"/>
        <n v="3.8536137198856673"/>
        <n v="2.8028137644307511"/>
        <n v="4.7736123403717281"/>
        <n v="4.7745606271336447"/>
        <n v="4.0409222210334867"/>
        <n v="15.417551020408164"/>
        <n v="3.8544897959183673"/>
        <n v="8.7561427909133052"/>
        <n v="2.2027696793002911"/>
        <n v="2.5699319727891154"/>
        <n v="6.1654834761321906"/>
        <n v="15.41391268869849"/>
        <n v="10.277709778321773"/>
        <n v="2.2028909483009849"/>
        <n v="52.532314107018763"/>
        <n v="6.5667998610145935"/>
        <n v="15.42390860873113"/>
        <n v="2.8047179258929562"/>
        <n v="3.0839314845024464"/>
        <n v="2.5699768896139208"/>
        <n v="3.8550672920065256"/>
        <n v="7.7101345840130513"/>
        <n v="6.1681892332789561"/>
        <n v="30.845024469820558"/>
        <n v="3.427451513503716"/>
        <n v="26.26284722222222"/>
        <n v="2.5696765864927298"/>
        <n v="3.0839788014675906"/>
        <n v="10.280201114281832"/>
        <n v="6.1685283326538931"/>
        <n v="6.1697513249082752"/>
        <n v="5.2549999999999999"/>
        <n v="26.279166666666669"/>
        <n v="3.4269220320565066"/>
        <n v="3.4275106402245767"/>
        <n v="10.282939418636241"/>
        <n v="7.5061960939823527"/>
        <n v="3.7538911470209175"/>
        <n v="8.7605829285218615"/>
        <n v="4.4100011642798922"/>
        <n v="15.43520782396088"/>
        <n v="15.430957230142566"/>
        <n v="3.4302330844082372"/>
        <n v="2.2052662205411693"/>
        <n v="2.2061681699156237"/>
        <n v="5.1480651731160902"/>
        <n v="3.4321339669608513"/>
        <n v="2.3761554128152906"/>
        <n v="3.8599348534201949"/>
        <n v="30.889657980456022"/>
        <n v="17.537679149329634"/>
        <n v="6.1801302931596078"/>
        <n v="6.18086319218241"/>
        <n v="2.8095202842759841"/>
        <n v="7.5195165444818697"/>
        <n v="7.7323900651465793"/>
        <n v="7.7298534798534799"/>
        <n v="52.664587664587671"/>
        <n v="4.389235389235389"/>
        <n v="2.0622439289105956"/>
        <n v="4.4192104192104189"/>
        <n v="5.2674289674289669"/>
        <n v="15.470899470899472"/>
        <n v="2.3795143018088503"/>
        <n v="3.437392640810053"/>
        <n v="10.313262815296991"/>
        <n v="5.8569338569338569"/>
        <n v="7.7374898291293732"/>
        <n v="2.8146312597085581"/>
        <n v="6.1925142392188768"/>
        <n v="2.0641985353946302"/>
        <n v="5.1589399484885456"/>
        <n v="10.320862139080928"/>
        <n v="2.8149654331028873"/>
        <n v="4.0561474536543782"/>
        <n v="5.160905517147893"/>
        <n v="4.4243304479172707"/>
        <n v="2.064714653653247"/>
        <n v="3.0981699877999187"/>
        <n v="5.161585365853659"/>
        <n v="4.4243321718931474"/>
        <n v="26.384695290858726"/>
        <n v="2.2126887340301971"/>
        <n v="5.8640350877192979"/>
        <n v="2.2129210220673632"/>
        <n v="2.383458411507192"/>
        <n v="13.192387543252593"/>
        <n v="2.0657185425978599"/>
        <n v="6.1974806989028846"/>
        <n v="4.7981126140295691"/>
        <n v="13.195674740484428"/>
        <n v="3.0994717594473786"/>
        <n v="13.197231833910033"/>
        <n v="26.398269896193767"/>
        <n v="3.0990658001624696"/>
        <n v="2.5829610073111291"/>
        <n v="2.583299485513133"/>
        <n v="2.8190310907613916"/>
        <n v="3.8761677497969131"/>
        <n v="4.4300800742717881"/>
        <n v="2.8195480392880881"/>
        <n v="5.2819502074688796"/>
        <n v="5.2821576763485476"/>
        <n v="4.4310654834406353"/>
        <n v="15.514616321559075"/>
        <n v="3.8789078359723912"/>
        <n v="7.7590336987413719"/>
        <n v="31.040194884287455"/>
        <n v="6.2084449857896873"/>
        <n v="3.447916666666667"/>
        <n v="2.2171556122448979"/>
        <n v="2.0693722943722945"/>
        <n v="3.5240267219534673"/>
        <n v="17.623358673116794"/>
        <n v="6.6091914305459571"/>
        <n v="4.4361085343228197"/>
        <n v="2.2182571892393321"/>
        <n v="4.8077527172205823"/>
        <n v="3.1049087221095335"/>
        <n v="5.1755916159567272"/>
        <n v="6.2110344827586204"/>
        <n v="15.529614604462473"/>
        <n v="2.2188930744711675"/>
        <n v="13.23030407740152"/>
        <n v="2.8232323232323235"/>
        <n v="5.1774804001081369"/>
        <n v="17.638581952117864"/>
        <n v="3.7799427782162582"/>
        <n v="3.1080697485806974"/>
        <n v="4.8121546961325965"/>
        <n v="15.540957015409571"/>
        <n v="3.8860502838605027"/>
        <n v="4.4394000810701248"/>
        <n v="3.8852351033644097"/>
        <n v="3.4542178984821872"/>
        <n v="6.6215469613259668"/>
        <n v="5.1828131333603569"/>
        <n v="2.2219294689906763"/>
        <n v="5.1855830293203633"/>
        <n v="2.5922811993517021"/>
        <n v="10.369529983792546"/>
        <n v="4.4445473489233613"/>
        <n v="15.557536466774716"/>
        <n v="3.1117098865478119"/>
        <n v="2.074527282549973"/>
        <n v="4.8184955141476875"/>
        <n v="15.559764991896271"/>
        <n v="7.5671921182266004"/>
        <n v="2.5926825975428649"/>
        <n v="6.2224382341028752"/>
        <n v="7.7787565816119884"/>
        <n v="31.119076549210206"/>
        <n v="7.781996759821789"/>
        <n v="5.3007586206896553"/>
        <n v="5.1869095816464243"/>
        <n v="10.603310344827586"/>
        <n v="6.6274999999999995"/>
        <n v="2.829849098270151"/>
        <n v="2.2234817813765182"/>
        <n v="5.1883265856950072"/>
        <n v="2.5944331983805671"/>
        <n v="6.2266396761133604"/>
        <n v="3.1121813031161469"/>
        <n v="7.5720192970365261"/>
        <n v="2.8296236341562122"/>
        <n v="15.563739376770537"/>
        <n v="31.13800080938891"/>
        <n v="7.785511938486442"/>
        <n v="2.395822308003611"/>
        <n v="3.1147713476325372"/>
        <n v="4.4479311141932492"/>
        <n v="4.0810581561787629"/>
        <n v="15.571197411003238"/>
        <n v="3.1142799352750807"/>
        <n v="2.8312003530450132"/>
        <n v="5.1918824163969797"/>
        <n v="5.8977716517344358"/>
        <n v="7.7863930448847558"/>
        <n v="2.395906560079629"/>
        <n v="2.5957002291413938"/>
        <n v="5.8947046219773496"/>
        <n v="4.0818499682136045"/>
        <n v="3.4618322325560498"/>
        <n v="5.1930179269443322"/>
        <n v="15.57945814799838"/>
        <n v="3.8943007275666934"/>
        <n v="4.4509181198752739"/>
        <n v="2.5970088924818109"/>
        <n v="5.1950956615467527"/>
        <n v="6.6346352374397792"/>
        <n v="2.3979851999253778"/>
        <n v="5.1957693344112101"/>
        <n v="10.388417508417509"/>
        <n v="2.2261471861471858"/>
        <n v="5.1958922558922565"/>
        <n v="13.27598072952512"/>
        <n v="6.2362020202020201"/>
        <n v="6.6392807983482447"/>
        <n v="6.2374141414141411"/>
        <n v="6.2400808080808083"/>
        <n v="3.1188610662358642"/>
        <n v="2.4000869889399774"/>
        <n v="3.9007471728594503"/>
        <n v="31.206785137318253"/>
        <n v="5.9071526822558464"/>
        <n v="17.724209078404403"/>
        <n v="3.4699784598815291"/>
        <n v="2.402385982353672"/>
        <n v="2.6015677566949265"/>
        <n v="3.1220427937020587"/>
        <n v="6.2444085587404112"/>
        <n v="5.2036737989503434"/>
        <n v="8.8648555708390653"/>
        <n v="6.2445700444085581"/>
        <n v="15.615058538554704"/>
        <n v="10.406241592682271"/>
        <n v="10.407586763518967"/>
        <n v="53.178694158075601"/>
        <n v="15.614810330912025"/>
        <n v="6.2488297013720739"/>
        <n v="3.5475372279495989"/>
        <n v="2.0833198816249663"/>
        <n v="5.3221993127147762"/>
        <n v="26.614089347079037"/>
        <n v="3.9053045582896329"/>
        <n v="3.4721437855766215"/>
        <n v="6.2498588140379177"/>
        <n v="5.2087535296490524"/>
        <n v="5.2093586123436877"/>
        <n v="4.4394616265750289"/>
        <n v="15.631451612903227"/>
        <n v="31.270967741935483"/>
        <n v="7.8180443548387091"/>
        <n v="53.268543956043956"/>
        <n v="5.919948107448108"/>
        <n v="2.4062965260545903"/>
        <n v="7.8207661290322585"/>
        <n v="2.4068238213399504"/>
        <n v="53.26218256691832"/>
        <n v="5.2134891844686289"/>
        <n v="2.6069461238747818"/>
        <n v="31.289399435711402"/>
        <n v="3.4766447221102603"/>
        <n v="2.0863630256616958"/>
        <n v="2.2354465365348073"/>
        <n v="5.2161090957947067"/>
        <n v="6.2568896051571308"/>
        <n v="2.6072052108514638"/>
        <n v="2.8443337484433373"/>
        <n v="15.644037066881548"/>
        <n v="2.8449930408028719"/>
        <n v="2.0866774106903034"/>
        <n v="6.6654083733699379"/>
        <n v="2.4068899284364447"/>
        <n v="7.8228956906967371"/>
        <n v="2.2351705885737294"/>
        <n v="2.4073236469531269"/>
        <n v="2.8454215941126937"/>
        <n v="4.4420438957475996"/>
        <n v="5.2175459793260837"/>
        <n v="2.4082530437745904"/>
        <n v="2.2353634690591209"/>
        <n v="2.2358235564757298"/>
        <n v="10.666529492455417"/>
        <n v="53.333333333333336"/>
        <n v="6.2611111111111111"/>
        <n v="3.9132950885668274"/>
        <n v="2.4085841694537344"/>
        <n v="2.8458020852387045"/>
        <n v="15.654527162977866"/>
        <n v="3.4788285267158505"/>
        <n v="15.659557344064385"/>
        <n v="2.4093174431202602"/>
        <n v="31.329979879275651"/>
        <n v="6.2665593561368214"/>
        <n v="5.2222669349429918"/>
        <n v="3.9152252614641996"/>
        <n v="2.6109882005899703"/>
        <n v="4.4775887828985175"/>
        <n v="2.089916867792974"/>
        <n v="13.344691780821918"/>
        <n v="4.4785082174462705"/>
        <n v="7.8376910699919549"/>
        <n v="3.9199517296862432"/>
        <n v="2.2391291860531908"/>
        <n v="3.4838046731894741"/>
        <n v="6.2735022114997987"/>
        <n v="3.136911942098914"/>
        <n v="10.458249564401555"/>
        <n v="2.2418289390545119"/>
        <n v="2.6156681409998659"/>
        <n v="10.686652977412731"/>
        <n v="6.67984257357974"/>
        <n v="3.4879867809932121"/>
        <n v="3.4881654162200788"/>
        <n v="10.692539356605065"/>
        <n v="3.9249397106109329"/>
        <n v="10.467979635584138"/>
        <n v="4.1139367135260354"/>
        <n v="5.2324226597026913"/>
        <n v="5.232556582295433"/>
        <n v="3.1397750100441946"/>
        <n v="7.8511450381679388"/>
        <n v="31.404981920449977"/>
        <n v="3.140578545600643"/>
        <n v="26.754277891854894"/>
        <n v="7.8497991967871483"/>
        <n v="31.403614457831324"/>
        <n v="2.4164658634538156"/>
        <n v="2.8559693318729464"/>
        <n v="6.6882694938440483"/>
        <n v="5.2362115127175359"/>
        <n v="2.6184404283801874"/>
        <n v="7.8561244979919671"/>
        <n v="3.1418707346447206"/>
        <n v="3.9276896828582899"/>
        <n v="8.9170653907496007"/>
        <n v="3.4921718185467681"/>
        <n v="3.4938668094027387"/>
        <n v="10.483473839154287"/>
        <n v="2.41938671525183"/>
        <n v="10.484410544627325"/>
        <n v="3.930427367576244"/>
        <n v="5.9510138983823202"/>
        <n v="10.481407169609419"/>
        <n v="2.4194962341029758"/>
        <n v="2.096896736222579"/>
        <n v="5.35850991114149"/>
        <n v="8.9309637730690365"/>
        <n v="13.387978142076502"/>
        <n v="4.4631716757741344"/>
        <n v="6.6953551912568301"/>
        <n v="17.857012750455372"/>
        <n v="2.6219748629495925"/>
        <n v="10.493648883540581"/>
        <n v="2.6235793555288143"/>
        <n v="6.296590453269153"/>
        <n v="4.1241067675493905"/>
        <n v="6.2958299919807539"/>
        <n v="6.7035519125683054"/>
        <n v="5.2472600908847911"/>
        <n v="5.2479951884522853"/>
        <n v="2.8630166946125253"/>
        <n v="2.0996524993317296"/>
        <n v="4.4680887372013656"/>
        <n v="3.1493386773547094"/>
        <n v="3.9371242484969944"/>
        <n v="2.4230923385231997"/>
        <n v="4.4707053469852109"/>
        <n v="6.3007615230460923"/>
        <n v="2.4235856328040697"/>
        <n v="3.5011801380538858"/>
        <n v="2.6248998397435899"/>
        <n v="5.2501335470085468"/>
        <n v="10.501736111111112"/>
        <n v="7.8770032051282053"/>
        <n v="3.1508413461538463"/>
        <n v="4.5018887362637354"/>
        <n v="2.250972985347985"/>
        <n v="4.5028617216117208"/>
        <n v="4.8808756046136681"/>
        <n v="3.940378454144974"/>
        <n v="15.762114537444933"/>
        <n v="53.701909959072303"/>
        <n v="4.1314408647287229"/>
        <n v="2.8668948192376305"/>
        <n v="10.512615138165799"/>
        <n v="3.5790047716428086"/>
        <n v="15.764411529223379"/>
        <n v="6.3066453162530021"/>
        <n v="2.866838925686003"/>
        <n v="5.3698704839809128"/>
        <n v="5.2559380838003733"/>
        <n v="5.2581398452095014"/>
        <n v="6.3098478783026417"/>
        <n v="3.9422769107643054"/>
        <n v="13.434560327198364"/>
        <n v="2.2534728176985079"/>
        <n v="3.943877551020408"/>
        <n v="6.7211145194274025"/>
        <n v="7.8920568227290913"/>
        <n v="5.2616379885287445"/>
        <n v="2.8690909090909091"/>
        <n v="10.521333333333333"/>
        <n v="2.6306333333333334"/>
        <n v="2.8700363636363635"/>
        <n v="7.6813935383417675"/>
        <n v="8.9621934604904627"/>
        <n v="2.8709090909090911"/>
        <n v="7.8955999999999991"/>
        <n v="2.2550408408065343"/>
        <n v="3.1570971611355456"/>
        <n v="7.8951419432227112"/>
        <n v="15.791683326669331"/>
        <n v="15.795681727309075"/>
        <n v="5.265293882447021"/>
        <n v="31.592962814874049"/>
        <n v="15.797281087564972"/>
        <n v="5.3790333560245056"/>
        <n v="5.9771575523787908"/>
        <n v="4.4829816201497614"/>
        <n v="2.1057287503330668"/>
        <n v="3.8436740250899537"/>
        <n v="10.533173461231016"/>
        <n v="8.9712956659859309"/>
        <n v="4.4833900226757368"/>
        <n v="6.320495405513384"/>
        <n v="2.4309905037032484"/>
        <n v="3.8436831875607385"/>
        <n v="3.9504594486616056"/>
        <n v="4.5154956908852233"/>
        <n v="31.610467439073112"/>
        <n v="10.53735517379145"/>
        <n v="7.8999600638977636"/>
        <n v="7.9005591054313102"/>
        <n v="3.588888888888889"/>
        <n v="3.950429313099042"/>
        <n v="4.5150045641259693"/>
        <n v="7.9021565495207673"/>
        <n v="5.3844897959183671"/>
        <n v="3.5108449767132401"/>
        <n v="13.452073419442556"/>
        <n v="6.3212774451097804"/>
        <n v="7.9019960079840317"/>
        <n v="4.5154262902765891"/>
        <n v="4.1405114260314795"/>
        <n v="2.6351962741184303"/>
        <n v="2.8750861912538559"/>
        <n v="5.2695530726256994"/>
        <n v="2.6353085927108277"/>
        <n v="7.9085195530726251"/>
        <n v="2.2600330635047312"/>
        <n v="3.9556065442936945"/>
        <n v="5.3915023793337866"/>
        <n v="2.4347412364172141"/>
        <n v="6.3285201435979248"/>
        <n v="2.434260992298487"/>
        <n v="15.826884722776226"/>
        <n v="5.2764924877011046"/>
        <n v="10.784374999999999"/>
        <n v="6.3322696449940166"/>
        <n v="26.961956521739129"/>
        <n v="4.1488294314381262"/>
        <n v="2.2611073137388922"/>
        <n v="2.2611927546138069"/>
        <n v="3.5187843345738083"/>
        <n v="2.1117756512493355"/>
        <n v="3.9604764752791066"/>
        <n v="3.9611244019138754"/>
        <n v="2.8810352327098743"/>
        <n v="3.5213095870990609"/>
        <n v="6.336149860502192"/>
        <n v="7.9208848146671986"/>
        <n v="6.3377441211638104"/>
        <n v="5.2819848545237145"/>
        <n v="6.3390195296931049"/>
        <n v="4.5287820987302849"/>
        <n v="31.703866082104426"/>
        <n v="2.8811300253531327"/>
        <n v="26.985074626865671"/>
        <n v="5.9979647218453191"/>
        <n v="3.8562705950765648"/>
        <n v="3.5227534307215578"/>
        <n v="2.4395341710082743"/>
        <n v="6.3433466135458172"/>
        <n v="3.1735059760956172"/>
        <n v="7.9311031461569099"/>
        <n v="2.6437342360281431"/>
        <n v="5.404816824966078"/>
        <n v="7.7220391548749756"/>
        <n v="10.577724678083102"/>
        <n v="3.1735563520509755"/>
        <n v="4.5345622119815667"/>
        <n v="3.1731289808917196"/>
        <n v="2.4410828025477707"/>
        <n v="2.8850607990735382"/>
        <n v="2.8851331789229882"/>
        <n v="15.870023885350317"/>
        <n v="2.8856036479444125"/>
        <n v="2.8856760277938625"/>
        <n v="2.4417258696717297"/>
        <n v="2.6443493832073219"/>
        <n v="2.440937892191374"/>
        <n v="5.2889640535880096"/>
        <n v="2.4411521626006305"/>
        <n v="3.5263739664853873"/>
        <n v="7.9350378034222047"/>
        <n v="2.6450457620374053"/>
        <n v="2.1165937126939913"/>
        <n v="2.6453526915937413"/>
        <n v="4.5350039777247408"/>
        <n v="2.8863455557966295"/>
        <n v="10.583267037920976"/>
        <n v="15.875497215592681"/>
        <n v="10.585255900291701"/>
        <n v="31.75656324582339"/>
        <n v="3.5272807598851337"/>
        <n v="15.875149105367791"/>
        <n v="4.5061498533062521"/>
        <n v="4.1597833446174679"/>
        <n v="5.2932405566600398"/>
        <n v="2.2686736722522007"/>
        <n v="3.9701789264413514"/>
        <n v="7.9408548707753477"/>
        <n v="6.3507154213036561"/>
        <n v="2.4428885899474135"/>
        <n v="2.4429803106273695"/>
        <n v="54.102911306702779"/>
        <n v="2.6467938526762054"/>
        <n v="7.9411764705882355"/>
        <n v="3.1771860095389504"/>
        <n v="4.1604038721765377"/>
        <n v="4.5374311822464382"/>
        <n v="5.2957886372665879"/>
        <n v="27.062922868741541"/>
        <n v="10.594888094292148"/>
        <n v="3.9741259435836311"/>
        <n v="15.899284862932062"/>
        <n v="5.2998940537677131"/>
        <n v="3.9734412231930101"/>
        <n v="7.948868149324861"/>
        <n v="2.6497550966375432"/>
        <n v="2.8908585457433751"/>
        <n v="4.9253905769467332"/>
        <n v="3.1801826846703731"/>
        <n v="5.3009001853322752"/>
        <n v="2.8916889306087081"/>
        <n v="3.1808257244938467"/>
        <n v="7.9528582770940845"/>
        <n v="3.6121703853955376"/>
        <n v="3.5347360063517272"/>
        <n v="15.906709011512504"/>
        <n v="3.5348242247805568"/>
        <n v="2.1211856556834725"/>
        <n v="6.3615079365079366"/>
        <n v="13.543918918918918"/>
        <n v="3.535582010582011"/>
        <n v="7.9553571428571432"/>
        <n v="15.913293650793651"/>
        <n v="15.915674603174603"/>
        <n v="2.4486874236874239"/>
        <n v="2.8942640692640693"/>
        <n v="3.9785799285997618"/>
        <n v="3.1831812772709238"/>
        <n v="3.1836572788575959"/>
        <n v="2.6531468993785534"/>
        <n v="3.8737451737451734"/>
        <n v="5.3066904667460006"/>
        <n v="10.615628718762396"/>
        <n v="2.4490026230708226"/>
        <n v="3.5383293682262758"/>
        <n v="3.980917922283902"/>
        <n v="6.370816812053925"/>
        <n v="3.1854877081681203"/>
        <n v="2.1238699444885012"/>
        <n v="9.0427638982669372"/>
        <n v="5.311128733809146"/>
        <n v="15.927467300832344"/>
        <n v="2.8959391777465497"/>
        <n v="3.9821145461751883"/>
        <n v="2.4506844720875636"/>
        <n v="15.935592548553309"/>
        <n v="2.451812555260831"/>
        <n v="2.8980650740460487"/>
        <n v="6.3761395164486725"/>
        <n v="2.6558372952984679"/>
        <n v="2.1247754886423671"/>
        <n v="7.9685023771790799"/>
        <n v="5.3126650818806125"/>
        <n v="2.1250660327522453"/>
        <n v="27.146086369770579"/>
        <n v="31.879556259904909"/>
        <n v="5.3121452145214523"/>
        <n v="3.9842079207920791"/>
        <n v="2.4518202589489717"/>
        <n v="5.4283884018880642"/>
        <n v="3.5428382838283827"/>
        <n v="3.5434103410341034"/>
        <n v="15.946336633663366"/>
        <n v="3.1893465346534651"/>
        <n v="3.5426233834784902"/>
        <n v="2.8987619664579283"/>
        <n v="13.57906271072151"/>
        <n v="3.5437230579748396"/>
        <n v="13.581254214430208"/>
        <n v="7.9740696753760885"/>
        <n v="31.896674584323041"/>
        <n v="2.6576309194037724"/>
        <n v="2.2780824241053761"/>
        <n v="3.5437717099766965"/>
        <n v="2.8996654315213868"/>
        <n v="3.8801983057373888"/>
        <n v="2.1270280965571824"/>
        <n v="4.5580869466900324"/>
        <n v="3.9885734072022165"/>
        <n v="6.3792721518987339"/>
        <n v="4.5282457322551668"/>
        <n v="10.633306962025316"/>
        <n v="3.544743319268636"/>
        <n v="2.9003164556962027"/>
        <n v="3.1905063291139237"/>
        <n v="3.5454026019690579"/>
        <n v="2.9017189298043728"/>
        <n v="4.9400673400673405"/>
        <n v="3.5456262905847722"/>
        <n v="2.6593515223408462"/>
        <n v="3.1913404507710559"/>
        <n v="3.5459777689908178"/>
        <n v="10.638592328983789"/>
        <n v="3.5465928562013973"/>
        <n v="2.2791643139469224"/>
        <n v="10.6368906455863"/>
        <n v="2.4547582851930674"/>
        <n v="2.2797289666854881"/>
        <n v="2.455123137731833"/>
        <n v="2.4552143508665245"/>
        <n v="5.4381818181818184"/>
        <n v="5.3178585539312531"/>
        <n v="10.63690241011458"/>
        <n v="10.872409152086139"/>
        <n v="3.6241363840287124"/>
        <n v="9.0604531179901304"/>
        <n v="2.6599828789674702"/>
        <n v="10.640721717371264"/>
        <n v="3.9887440758293842"/>
        <n v="6.792283120376597"/>
        <n v="4.180383839428897"/>
        <n v="7.9793641390205368"/>
        <n v="3.9896820695102684"/>
        <n v="3.9898301737756712"/>
        <n v="4.5599187542315507"/>
        <n v="4.941126123372257"/>
        <n v="13.588937457969063"/>
        <n v="10.64271614686143"/>
        <n v="2.9032049671607507"/>
        <n v="4.5624612261011777"/>
        <n v="6.3906829846032371"/>
        <n v="6.3908409001184365"/>
        <n v="10.887693342299931"/>
        <n v="15.980852743782076"/>
        <n v="2.9047858219128933"/>
        <n v="2.2823880933588905"/>
        <n v="4.1859491315136479"/>
        <n v="7.7747695852534555"/>
        <n v="3.1967245461720597"/>
        <n v="2.9061132237927816"/>
        <n v="27.221438172043008"/>
        <n v="5.3262327416173569"/>
        <n v="2.663149243918475"/>
        <n v="2.2836855452240066"/>
        <n v="5.3289940828402367"/>
        <n v="4.5684981684981674"/>
        <n v="31.983037475345164"/>
        <n v="2.2848408002254152"/>
        <n v="15.995463510848126"/>
        <n v="2.6650236593059935"/>
        <n v="6.396608832807571"/>
        <n v="2.907728706624606"/>
        <n v="4.1904737304334354"/>
        <n v="10.665615141955836"/>
        <n v="2.4620844455229314"/>
        <n v="27.256548018804569"/>
        <n v="7.9990145841545131"/>
        <n v="2.4614171795882478"/>
        <n v="3.5554679630359574"/>
        <n v="3.2000394166338193"/>
        <n v="2.6668637498357639"/>
        <n v="5.3339902772303249"/>
        <n v="2.9096284086429929"/>
        <n v="2.9098434084638263"/>
        <n v="3.5563873566237634"/>
        <n v="2.2866148823595629"/>
        <n v="16.006895193065407"/>
        <n v="8.0057131599684794"/>
        <n v="16.013593380614658"/>
        <n v="6.4074862096138689"/>
        <n v="18.193512304250561"/>
        <n v="3.5604588039576219"/>
        <n v="4.0040862544308782"/>
        <n v="7.7928523522084889"/>
        <n v="54.560697518443995"/>
        <n v="6.8204225352112671"/>
        <n v="3.5602380639796944"/>
        <n v="16.022449783379283"/>
        <n v="9.0951263134361735"/>
        <n v="16.018503937007871"/>
        <n v="2.2884420697412819"/>
        <n v="2.9127057981388691"/>
        <n v="5.3402230971128608"/>
        <n v="7.7983136916738518"/>
        <n v="18.197853789403087"/>
        <n v="6.4093700787401575"/>
        <n v="6.8241951710261572"/>
        <n v="4.5765446674537582"/>
        <n v="9.0974084003574625"/>
        <n v="2.2895091921065949"/>
        <n v="13.649966487935657"/>
        <n v="4.0078709169618261"/>
        <n v="2.4664426482608302"/>
        <n v="2.67201233110324"/>
        <n v="4.9644772117962468"/>
        <n v="4.0067368214004713"/>
        <n v="4.5796335843542764"/>
        <n v="16.035208497246263"/>
        <n v="54.650804289544233"/>
        <n v="2.4679235005749556"/>
        <n v="4.5840170844104744"/>
        <n v="54.670241286863266"/>
        <n v="3.2082972866692883"/>
        <n v="10.69458644645432"/>
        <n v="10.695110761567703"/>
        <n v="10.930341594105826"/>
        <n v="4.5841244873883484"/>
        <n v="8.0243806527723169"/>
        <n v="27.336235766912257"/>
        <n v="2.2920597484276728"/>
        <n v="32.093946540880502"/>
        <n v="9.1094377510040161"/>
        <n v="4.0125294811320753"/>
        <n v="6.8328313253012052"/>
        <n v="2.1401467505241092"/>
        <n v="2.9185963407661526"/>
        <n v="2.293267070979335"/>
        <n v="6.8338353413654618"/>
        <n v="3.5661645928836503"/>
        <n v="10.704256712508187"/>
        <n v="16.058546168958742"/>
        <n v="2.920843007679943"/>
        <n v="2.6774394237066148"/>
        <n v="2.4715127701375246"/>
        <n v="3.5703121589172673"/>
        <n v="8.0308326787117039"/>
        <n v="8.0309308719560093"/>
        <n v="5.3540193768002098"/>
        <n v="8.0317164179104488"/>
        <n v="9.1199554069119273"/>
        <n v="9.1204013377926429"/>
        <n v="6.0804905239687859"/>
        <n v="10.708022510142653"/>
        <n v="6.4257557911268162"/>
        <n v="2.2955577990913678"/>
        <n v="8.034746760895171"/>
        <n v="2.4722599740267586"/>
        <n v="2.2973526277413203"/>
        <n v="4.2152817082582974"/>
        <n v="8.042402826855124"/>
        <n v="10.954545454545455"/>
        <n v="10.721088435374149"/>
        <n v="6.4332810047095759"/>
        <n v="4.9814049586776861"/>
        <n v="2.9252176395033533"/>
        <n v="3.575484039769754"/>
        <n v="6.4372056514913654"/>
        <n v="2.2981561396626127"/>
        <n v="10.730482542173402"/>
        <n v="4.216638405015158"/>
        <n v="4.5993947206187293"/>
        <n v="8.0509023146331895"/>
        <n v="2.1469857460442006"/>
        <n v="10.735059500457696"/>
        <n v="2.300594070503839"/>
        <n v="3.577429193899782"/>
        <n v="6.44"/>
        <n v="18.284346470719218"/>
        <n v="4.2196187246287442"/>
        <n v="3.9183605305849794"/>
        <n v="5.3675163398692813"/>
        <n v="5.4880427521710073"/>
        <n v="2.929162210338681"/>
        <n v="2.6840781392917807"/>
        <n v="16.108388867110936"/>
        <n v="4.9875591698021609"/>
        <n v="6.8589786381842455"/>
        <n v="2.4787865995235654"/>
        <n v="5.3709003005357383"/>
        <n v="4.9889549702633813"/>
        <n v="5.3692528735632186"/>
        <n v="2.4781167108753315"/>
        <n v="2.6849529780564261"/>
        <n v="5.4906542056074761"/>
        <n v="8.0575039184952981"/>
        <n v="54.916555407209607"/>
        <n v="5.3729101358411704"/>
        <n v="10.747779519331244"/>
        <n v="10.743700221961092"/>
        <n v="4.0290344692518607"/>
        <n v="4.2236875865961929"/>
        <n v="13.727318212141428"/>
        <n v="8.0604191147669404"/>
        <n v="2.9311683224726703"/>
        <n v="3.5828437132784963"/>
        <n v="6.4472983555207524"/>
        <n v="5.4891333333333332"/>
        <n v="4.5751666666666662"/>
        <n v="16.12255285826155"/>
        <n v="2.303305738896968"/>
        <n v="4.2241538461538459"/>
        <n v="8.0632341425215355"/>
        <n v="5.4917333333333334"/>
        <n v="6.86775"/>
        <n v="4.5798888888888891"/>
        <n v="9.1608888888888895"/>
        <n v="10.993466666666666"/>
        <n v="2.9353140010674257"/>
        <n v="13.750333333333334"/>
        <n v="5.381800391389433"/>
        <n v="10.763600782778866"/>
        <n v="27.487341772151897"/>
        <n v="3.2284428794992173"/>
        <n v="2.9351970408308432"/>
        <n v="4.6129555108428342"/>
        <n v="2.3070646098815111"/>
        <n v="16.151799687010953"/>
        <n v="3.2303990610328639"/>
        <n v="4.0372995698083693"/>
        <n v="2.4850335429138712"/>
        <n v="6.8800799467021987"/>
        <n v="8.077923347673055"/>
        <n v="13.76115922718188"/>
        <n v="3.2314039890496673"/>
        <n v="4.0397927258506057"/>
        <n v="16.162495111458739"/>
        <n v="4.6166648050932642"/>
        <n v="7.8640859805972978"/>
        <n v="4.6178934435384775"/>
        <n v="5.3875423507948925"/>
        <n v="3.2333072713057076"/>
        <n v="3.233385457388585"/>
        <n v="4.5888814913448739"/>
        <n v="16.162758890191483"/>
        <n v="2.3090492938089651"/>
        <n v="5.388498111241371"/>
        <n v="4.6188243175347505"/>
        <n v="5.3918197212452785"/>
        <n v="3.5950675176935434"/>
        <n v="2.488892896864761"/>
        <n v="2.3114497850722935"/>
        <n v="5.3917317708333332"/>
        <n v="8.087890625"/>
        <n v="5.3919921875000005"/>
        <n v="10.786067708333334"/>
        <n v="3.2359374999999999"/>
        <n v="6.4719531249999998"/>
        <n v="13.781104457751162"/>
        <n v="3.2375781250000002"/>
        <n v="8.0914681764935565"/>
        <n v="2.9424940541691811"/>
        <n v="3.2367825068332681"/>
        <n v="5.3947025901340631"/>
        <n v="27.559840425531913"/>
        <n v="2.9429200241382985"/>
        <n v="27.566156914893618"/>
        <n v="27.568484042553191"/>
        <n v="18.379875886524822"/>
        <n v="2.9433681073025335"/>
        <n v="2.9435100418706974"/>
        <n v="3.5976667534044582"/>
        <n v="11.032712765957445"/>
        <n v="5.0155947775628622"/>
        <n v="2.313510650161704"/>
        <n v="4.626107797781617"/>
        <n v="32.383925087787752"/>
        <n v="7.8803037494067389"/>
        <n v="5.516544850498339"/>
        <n v="2.6996358434126675"/>
        <n v="2.9456248004823893"/>
        <n v="32.406164650799845"/>
        <n v="4.6278694004903054"/>
        <n v="5.5204651162790697"/>
        <n v="5.4006760270410821"/>
        <n v="16.202223088923557"/>
        <n v="4.2476871965244056"/>
        <n v="9.205758582502769"/>
        <n v="6.4853354134165357"/>
        <n v="5.4045761830473218"/>
        <n v="3.2423001949317736"/>
        <n v="8.1075048732943475"/>
        <n v="4.6333054859370648"/>
        <n v="16.217933723196879"/>
        <n v="4.6339181286549707"/>
        <n v="3.9462625687725281"/>
        <n v="6.4877972709551655"/>
        <n v="2.9490342016657811"/>
        <n v="2.7022603273577555"/>
        <n v="4.6013603185136036"/>
        <n v="2.3164458300857365"/>
        <n v="8.1095089633671087"/>
        <n v="2.4953234606391272"/>
        <n v="5.0217771611268622"/>
        <n v="10.81800467653936"/>
        <n v="4.6358172408036058"/>
        <n v="4.2521055586749013"/>
        <n v="5.0267237739036013"/>
        <n v="6.4924035839501366"/>
        <n v="2.1641864692897026"/>
        <n v="2.4973180306253928"/>
        <n v="18.438619774386197"/>
        <n v="16.239579275418777"/>
        <n v="2.7057048286604362"/>
        <n v="6.4940809968847351"/>
        <n v="5.027128044369424"/>
        <n v="16.236760124610591"/>
        <n v="2.3195649755229191"/>
        <n v="4.6397975077881615"/>
        <n v="4.0600175233644862"/>
        <n v="2.4979489175674461"/>
        <n v="3.6083646901085595"/>
        <n v="5.4137148047229795"/>
        <n v="10.828986635526146"/>
        <n v="8.1229077462047492"/>
        <n v="4.6416615692598562"/>
        <n v="4.641772785408441"/>
        <n v="2.3210532169270977"/>
        <n v="5.4139429312581067"/>
        <n v="4.060943579766537"/>
        <n v="6.4992217898832685"/>
        <n v="6.1499153228775496"/>
        <n v="6.921554009277668"/>
        <n v="4.6145350121493269"/>
        <n v="3.6126675313445746"/>
        <n v="2.1682749675745785"/>
        <n v="3.2514974718008554"/>
        <n v="18.454083885209716"/>
        <n v="8.1304939712174242"/>
        <n v="4.6462743790631764"/>
        <n v="9.229911699779251"/>
        <n v="2.7115908206923378"/>
        <n v="5.540331125827815"/>
        <n v="2.7105689476412653"/>
        <n v="5.4217858994297572"/>
        <n v="9.235320088300222"/>
        <n v="2.9582920967057826"/>
        <n v="2.3244556765163296"/>
        <n v="7.9196783349101221"/>
        <n v="8.1402604976671853"/>
        <n v="9.2441501103752763"/>
        <n v="18.478711669975734"/>
        <n v="3.2558492032646713"/>
        <n v="3.6176102258496354"/>
        <n v="16.279634667703071"/>
        <n v="2.5046787646865374"/>
        <n v="8.1403031480761747"/>
        <n v="16.282549553050913"/>
        <n v="2.5041240810471579"/>
        <n v="6.1619236708581511"/>
        <n v="5.0430178689609528"/>
        <n v="2.1711473711473714"/>
        <n v="6.5140637140637132"/>
        <n v="16.285353535353533"/>
        <n v="18.495036399735277"/>
        <n v="2.5056780826011598"/>
        <n v="2.5047348767737119"/>
        <n v="11.09100529100529"/>
        <n v="2.3261026352288483"/>
        <n v="4.623126102292769"/>
        <n v="55.479497354497354"/>
        <n v="3.962915721844293"/>
        <n v="8.1470873786407765"/>
        <n v="4.269179894179894"/>
        <n v="2.3269188110026615"/>
        <n v="2.5060618729096991"/>
        <n v="10.859730848861284"/>
        <n v="6.5159161490683228"/>
        <n v="6.9391534391534391"/>
        <n v="5.4315476190476186"/>
        <n v="9.2546296296296298"/>
        <n v="2.7151080067261675"/>
        <n v="32.582072176949943"/>
        <n v="27.747521480502311"/>
        <n v="2.9620771157441701"/>
        <n v="5.5497686715135481"/>
        <n v="13.875743555849304"/>
        <n v="2.1726814124951495"/>
        <n v="2.7159164403052642"/>
        <n v="10.859710369795707"/>
        <n v="2.714959917248513"/>
        <n v="5.4300491336953707"/>
        <n v="3.6209809499181107"/>
        <n v="3.6212395483148008"/>
        <n v="2.7164145332298939"/>
        <n v="2.1731574864235843"/>
        <n v="3.6206970832794796"/>
        <n v="13.878137384412152"/>
        <n v="11.105680317040951"/>
        <n v="16.299146956184568"/>
        <n v="10.866744216104435"/>
        <n v="16.303799922450565"/>
        <n v="3.2611477316789448"/>
        <n v="27.778401585204755"/>
        <n v="13.884653465346533"/>
        <n v="3.6238156761412581"/>
        <n v="3.9676567656765669"/>
        <n v="9.2587458745874596"/>
        <n v="4.6601882613510517"/>
        <n v="5.4370155038759691"/>
        <n v="2.7186369509043931"/>
        <n v="18.519911991199123"/>
        <n v="8.1536226268888026"/>
        <n v="2.5097010699490356"/>
        <n v="6.5258426966292129"/>
        <n v="8.1575939558310733"/>
        <n v="7.9438000942951437"/>
        <n v="5.4403977786387712"/>
        <n v="6.9518976897689768"/>
        <n v="4.0799767621998448"/>
        <n v="10.881229021430416"/>
        <n v="10.881358120320167"/>
        <n v="3.2648334624322235"/>
        <n v="11.123218997361478"/>
        <n v="2.7219855409243481"/>
        <n v="16.332106893880713"/>
        <n v="4.0823170731707314"/>
        <n v="3.2665505226480835"/>
        <n v="3.2667828106852492"/>
        <n v="10.890308426893792"/>
        <n v="2.5131778790315376"/>
        <n v="8.168118466898953"/>
        <n v="2.5137437088656602"/>
        <n v="10.889189886480908"/>
        <n v="5.5654581410678965"/>
        <n v="8.168537151702786"/>
        <n v="2.9711159583450604"/>
        <n v="2.5142295784710647"/>
        <n v="6.5370743034055723"/>
        <n v="2.7238777089783284"/>
        <n v="5.5687541199736312"/>
        <n v="2.9714436433972211"/>
        <n v="4.6706272450953294"/>
        <n v="3.6329679776488293"/>
        <n v="2.7249194068343003"/>
        <n v="2.7257253384912961"/>
        <n v="8.1789168278529978"/>
        <n v="3.2716054158607353"/>
        <n v="4.6721909181305934"/>
        <n v="5.0651575038926815"/>
        <n v="2.3361507015799359"/>
        <n v="8.1792343387470989"/>
        <n v="2.7264436710492399"/>
        <n v="16.360982211910287"/>
        <n v="2.5172229162948421"/>
        <n v="2.5173121542031054"/>
        <n v="2.9745932459500302"/>
        <n v="5.4536142249710089"/>
        <n v="4.0905488983378433"/>
        <n v="4.6445029624753129"/>
        <n v="3.6363870635227422"/>
        <n v="27.869651086240946"/>
        <n v="10.91006313619379"/>
        <n v="4.2878918316706338"/>
        <n v="6.5451313755795981"/>
        <n v="2.5174473903221974"/>
        <n v="32.727588871715611"/>
        <n v="55.723026315789468"/>
        <n v="16.368238021638334"/>
        <n v="3.6374720934226348"/>
        <n v="2.7281362699639362"/>
        <n v="3.7164473684210528"/>
        <n v="10.909617612977984"/>
        <n v="5.0685406698564597"/>
        <n v="4.0918308227114712"/>
        <n v="9.2956140350877181"/>
        <n v="2.3390718975886995"/>
        <n v="10.915668855413932"/>
        <n v="6.5503283120896096"/>
        <n v="2.9763425763425766"/>
        <n v="5.0681967605044527"/>
        <n v="2.7286357786357782"/>
        <n v="2.518948618948619"/>
        <n v="5.5763971071663381"/>
        <n v="2.1834234234234233"/>
        <n v="2.9774657774657776"/>
        <n v="27.885601577909267"/>
        <n v="2.7284832111153996"/>
        <n v="7.9686296609373519"/>
        <n v="5.5798816568047345"/>
        <n v="3.2760710150521035"/>
        <n v="6.5529139328444606"/>
        <n v="2.5204999554671499"/>
        <n v="9.3036379574841117"/>
        <n v="5.4600051440329223"/>
        <n v="18.597459483136223"/>
        <n v="2.520121082621082"/>
        <n v="5.4607124485596712"/>
        <n v="2.3403604497354493"/>
        <n v="3.6406893004115224"/>
        <n v="10.922196502057615"/>
        <n v="2.5207443019943017"/>
        <n v="16.380833011955264"/>
        <n v="32.762822984959506"/>
        <n v="4.6805685637154975"/>
        <n v="3.6405279170416076"/>
        <n v="18.607095926412615"/>
        <n v="6.5532587736212875"/>
        <n v="6.5537215580408796"/>
        <n v="6.5511950655358513"/>
        <n v="11.160078791858174"/>
        <n v="2.9783766734422095"/>
        <n v="10.922513492675407"/>
        <n v="2.3405386055733008"/>
        <n v="4.0970990747879723"/>
        <n v="4.0977737085582113"/>
        <n v="2.7323310203032642"/>
        <n v="3.642132305716121"/>
        <n v="6.2033391659375914"/>
        <n v="2.3420038535645471"/>
        <n v="2.3420313790255984"/>
        <n v="4.6840627580511969"/>
        <n v="4.6845582163501236"/>
        <n v="2.3433526011560692"/>
        <n v="2.1863636363636365"/>
        <n v="55.867454068241464"/>
        <n v="3.6442390001712042"/>
        <n v="11.174803149606298"/>
        <n v="5.4678993323061116"/>
        <n v="5.4681561376476635"/>
        <n v="2.3439357252916571"/>
        <n v="3.6462934429036125"/>
        <n v="2.3434182298256228"/>
        <n v="2.5240069903142679"/>
        <n v="5.0803576751117738"/>
        <n v="3.2817096649980746"/>
        <n v="6.5634963419329999"/>
        <n v="6.5637273777435503"/>
        <n v="2.3444083832994109"/>
        <n v="6.5644974971120522"/>
        <n v="11.179803278688524"/>
        <n v="5.469463690017963"/>
        <n v="2.5253745484692365"/>
        <n v="10.945085963561715"/>
        <n v="2.3461453865610911"/>
        <n v="11.192393442622951"/>
        <n v="2.3463928296491803"/>
        <n v="16.418814928818776"/>
        <n v="6.5676798768757205"/>
        <n v="8.2098884186225458"/>
        <n v="2.3457373715165173"/>
        <n v="6.5681415929203526"/>
        <n v="4.3032563766508716"/>
        <n v="3.6500790902483859"/>
        <n v="4.10638707195075"/>
        <n v="13.978880157170924"/>
        <n v="2.5261834319526626"/>
        <n v="3.6493162393162395"/>
        <n v="4.1056730769230771"/>
        <n v="8.2117307692307691"/>
        <n v="9.322200392927309"/>
        <n v="8.2125961538461532"/>
        <n v="2.345965837315318"/>
        <n v="2.3462679189322784"/>
        <n v="6.2176380702903291"/>
        <n v="5.4760348583877994"/>
        <n v="11.193320235756383"/>
        <n v="4.3060299229257968"/>
        <n v="8.2161668589004222"/>
        <n v="4.1081314878892732"/>
        <n v="4.6938069616778293"/>
        <n v="5.4763002818344866"/>
        <n v="4.6629035776614316"/>
        <n v="11.19109947643979"/>
        <n v="4.107561491160646"/>
        <n v="6.9949280104712033"/>
        <n v="4.6949599209399357"/>
        <n v="3.7310645724258289"/>
        <n v="3.2855935459085668"/>
        <n v="16.430272762197465"/>
        <n v="5.4772057881931095"/>
        <n v="16.432769880906644"/>
        <n v="10.955179920604431"/>
        <n v="6.5733384556281207"/>
        <n v="10.956460494301448"/>
        <n v="5.5958796599084364"/>
        <n v="5.0879957191271776"/>
        <n v="10.955325140809014"/>
        <n v="3.2866359447004605"/>
        <n v="5.0898983292704685"/>
        <n v="2.7396313364055302"/>
        <n v="3.7327665140614781"/>
        <n v="2.7403033794162828"/>
        <n v="4.6672661870503598"/>
        <n v="3.6525911708253362"/>
        <n v="2.9885883789914498"/>
        <n v="2.3481765834932817"/>
        <n v="6.2235302666957351"/>
        <n v="5.4798464491362768"/>
        <n v="3.6538707613563659"/>
        <n v="5.4794704528012286"/>
        <n v="5.4795983627526228"/>
        <n v="6.5791250959324632"/>
        <n v="2.3498793991886853"/>
        <n v="4.6998684354785656"/>
        <n v="8.2254412893323092"/>
        <n v="3.2906753645433611"/>
        <n v="16.453376822716805"/>
        <n v="2.3507589456956546"/>
        <n v="3.657588543664493"/>
        <n v="3.6581426075096961"/>
        <n v="4.1159378596087457"/>
        <n v="6.5858074415036443"/>
        <n v="2.7442142948472066"/>
        <n v="4.673252775963423"/>
        <n v="4.1169447640966625"/>
        <n v="16.461848159509202"/>
        <n v="2.5327984898537044"/>
        <n v="11.218680600914436"/>
        <n v="3.2930981595092024"/>
        <n v="8.0149295511803675"/>
        <n v="8.0162358869086496"/>
        <n v="4.7061787905346177"/>
        <n v="10.977897023125081"/>
        <n v="8.2341893445764658"/>
        <n v="2.5336851726272962"/>
        <n v="7.011749347258486"/>
        <n v="2.352817171330011"/>
        <n v="3.6601507601890892"/>
        <n v="6.2344067304902815"/>
        <n v="10.982496486521018"/>
        <n v="4.7056376573617946"/>
        <n v="5.4901021711366544"/>
        <n v="2.3533935413245755"/>
        <n v="56.131201044386415"/>
        <n v="4.118534482758621"/>
        <n v="10.984163473818645"/>
        <n v="8.2383141762452112"/>
        <n v="4.7066258138644192"/>
        <n v="2.5343958990071589"/>
        <n v="2.7457232222647772"/>
        <n v="2.9954388774764116"/>
        <n v="10.984424869143368"/>
        <n v="8.2393718881654543"/>
        <n v="8.2395633856759858"/>
        <n v="10.986467509255714"/>
        <n v="14.026238591916558"/>
        <n v="32.949846860643184"/>
        <n v="32.956355283307808"/>
        <n v="4.119544410413476"/>
        <n v="2.3540800700065629"/>
        <n v="8.2398545176110254"/>
        <n v="8.2399502297090343"/>
        <n v="32.960183767228173"/>
        <n v="4.1187332567929582"/>
        <n v="16.474933027171833"/>
        <n v="2.534811151343872"/>
        <n v="2.5348994671612353"/>
        <n v="4.6777488048674494"/>
        <n v="2.7461729812476081"/>
        <n v="2.3539718987480178"/>
        <n v="2.5341357189100111"/>
        <n v="16.475133894414689"/>
        <n v="16.475707727620506"/>
        <n v="5.6120521172638442"/>
        <n v="3.2959831675592959"/>
        <n v="2.1973221117061978"/>
        <n v="8.2405317521040544"/>
        <n v="18.710966340933769"/>
        <n v="3.6613554280858298"/>
        <n v="2.9956892056318445"/>
        <n v="28.070684039087947"/>
        <n v="6.5923518164435952"/>
        <n v="5.4949012109623965"/>
        <n v="16.485086042065006"/>
        <n v="3.6634799235181648"/>
        <n v="2.197298674821611"/>
        <n v="2.7468463302752291"/>
        <n v="2.7471011722731906"/>
        <n v="10.988532110091743"/>
        <n v="3.2965978593272167"/>
        <n v="5.1043442234848477"/>
        <n v="2.536050341096213"/>
        <n v="8.2428325688073389"/>
        <n v="5.4933129537638523"/>
        <n v="3.7419214920841473"/>
        <n v="3.6631851568802274"/>
        <n v="16.49102025219717"/>
        <n v="2.1993121895299961"/>
        <n v="6.5986243790599923"/>
        <n v="5.4989810215259212"/>
        <n v="3.6662420923024666"/>
        <n v="2.9985762900201398"/>
        <n v="2.9989235363566911"/>
        <n v="4.7128123976863465"/>
        <n v="3.746519193233572"/>
        <n v="4.0141741797564832"/>
        <n v="2.5382852441675969"/>
        <n v="2.3569791552984829"/>
        <n v="16.493699885452465"/>
        <n v="6.5974799541809848"/>
        <n v="4.7130311460208363"/>
        <n v="2.999236349751814"/>
        <n v="10.997836324296806"/>
        <n v="5.6195058517555259"/>
        <n v="11.000890925289552"/>
        <n v="3.0002429796244234"/>
        <n v="3.2993893129770995"/>
        <n v="5.6215214564369305"/>
        <n v="4.1249522900763358"/>
        <n v="6.6001526717557253"/>
        <n v="28.109882964889465"/>
        <n v="4.3247474242272688"/>
        <n v="4.7156488549618318"/>
        <n v="5.4998092331171309"/>
        <n v="2.5384028409591171"/>
        <n v="2.2001271779219129"/>
        <n v="4.7159753638196973"/>
        <n v="2.2007885031158594"/>
        <n v="5.5038153376573824"/>
        <n v="4.6868096166341777"/>
        <n v="3.0022892025944299"/>
        <n v="6.6025171624713961"/>
        <n v="9.3751353692874169"/>
        <n v="4.6888672298029022"/>
        <n v="56.277452891487975"/>
        <n v="2.7529239766081872"/>
        <n v="16.518878718535468"/>
        <n v="8.2595347063310456"/>
        <n v="8.2570529927563854"/>
        <n v="5.6259740259740258"/>
        <n v="3.0029113090493187"/>
        <n v="5.1148760330578513"/>
        <n v="6.6066336256195193"/>
        <n v="33.037361799466261"/>
        <n v="2.5414528285286959"/>
        <n v="4.7198409672675776"/>
        <n v="5.5046366869918701"/>
        <n v="4.6866212416179973"/>
        <n v="5.6240103828682662"/>
        <n v="16.515243902439025"/>
        <n v="4.1288586128048781"/>
        <n v="8.2580030487804876"/>
        <n v="5.5053988821138207"/>
        <n v="11.252173913043476"/>
        <n v="3.0027012987012984"/>
        <n v="2.7529206349206348"/>
        <n v="18.758814622539479"/>
        <n v="2.3598367346938773"/>
        <n v="4.329306644037338"/>
        <n v="3.0036017316017314"/>
        <n v="16.52304761904762"/>
        <n v="16.517136329017518"/>
        <n v="8.2593297791317575"/>
        <n v="2.7531416603198782"/>
        <n v="2.5419473900052725"/>
        <n v="3.6717440974866715"/>
        <n v="6.6096725057121093"/>
        <n v="6.2534947398760625"/>
        <n v="4.7217386573822218"/>
        <n v="4.6910938175529617"/>
        <n v="16.5228397411496"/>
        <n v="14.078631647211413"/>
        <n v="2.5430002049720359"/>
        <n v="3.3060905976398933"/>
        <n v="11.020936429387133"/>
        <n v="2.3620914677252705"/>
        <n v="3.3058599695585995"/>
        <n v="5.5099568746829011"/>
        <n v="4.1325152207001521"/>
        <n v="4.7237986518808439"/>
        <n v="2.3622254838008261"/>
        <n v="6.6146879756468788"/>
        <n v="3.3074200913242011"/>
        <n v="16.53157093952073"/>
        <n v="11.021300874857362"/>
        <n v="2.5434941627410241"/>
        <n v="16.53385317611259"/>
        <n v="18.769645941278064"/>
        <n v="2.5439915732802758"/>
        <n v="33.07379231647014"/>
        <n v="5.1196420160150726"/>
        <n v="2.5434630008774493"/>
        <n v="3.6740177439797215"/>
        <n v="11.266062176165804"/>
        <n v="3.3071102661596958"/>
        <n v="2.3623030961433997"/>
        <n v="18.778497409326427"/>
        <n v="2.7561470215462616"/>
        <n v="8.2664386164956287"/>
        <n v="8.2670087419232221"/>
        <n v="6.6136830102622568"/>
        <n v="2.7557012542759409"/>
        <n v="3.6745639596266737"/>
        <n v="2.7561130115292034"/>
        <n v="2.5442797415431393"/>
        <n v="3.0070833765246534"/>
        <n v="8.0469717984281086"/>
        <n v="2.5443652092588263"/>
        <n v="3.6755741303613645"/>
        <n v="16.540273556231003"/>
        <n v="3.7575836030204965"/>
        <n v="5.5150075987841944"/>
        <n v="3.3090425531914898"/>
        <n v="3.6756551462210405"/>
        <n v="2.5453562768412747"/>
        <n v="5.5150018989745542"/>
        <n v="14.090717981888744"/>
        <n v="11.031649575895683"/>
        <n v="7.045601552393272"/>
        <n v="3.3099126471705276"/>
        <n v="14.094598965071151"/>
        <n v="3.0082832884655208"/>
        <n v="18.780866192630899"/>
        <n v="14.086457659987071"/>
        <n v="4.6958629605688431"/>
        <n v="2.3642477492135803"/>
        <n v="11.035054416603392"/>
        <n v="4.336581970066133"/>
        <n v="2.3651426401995872"/>
        <n v="4.7284901057197066"/>
        <n v="8.2765654648956346"/>
        <n v="9.3996983408748118"/>
        <n v="28.203943115707819"/>
        <n v="3.3119165085388995"/>
        <n v="2.5476572763100278"/>
        <n v="4.0298273155416009"/>
        <n v="4.7302731411229137"/>
        <n v="8.2781676783004556"/>
        <n v="4.0275932078257659"/>
        <n v="8.2783573596358124"/>
        <n v="3.6793542404316306"/>
        <n v="5.5193474962063735"/>
        <n v="4.73103186646434"/>
        <n v="3.0107945923575667"/>
        <n v="2.5473002537848952"/>
        <n v="4.1394103147516113"/>
        <n v="5.6411498708010335"/>
        <n v="8.0593392395717967"/>
        <n v="5.5200985968904055"/>
        <n v="4.7316214312801339"/>
        <n v="4.1402161547212737"/>
        <n v="3.3117513267626988"/>
        <n v="2.3656178923426836"/>
        <n v="5.5199014404852162"/>
        <n v="33.123199393479908"/>
        <n v="2.3659969673995445"/>
        <n v="4.140542077331312"/>
        <n v="8.2825056861258535"/>
        <n v="5.1293503139855625"/>
        <n v="3.3119363395225458"/>
        <n v="18.809124166128683"/>
        <n v="2.2083364910951118"/>
        <n v="8.2824933687002638"/>
        <n v="3.6823712685781653"/>
        <n v="3.3141720348616897"/>
        <n v="3.0131592545385648"/>
        <n v="4.1431887078438807"/>
        <n v="33.134848484848483"/>
        <n v="6.6271969696969695"/>
        <n v="4.1424715909090901"/>
        <n v="8.2855113636363633"/>
        <n v="5.523863636363636"/>
        <n v="3.6826178451178451"/>
        <n v="16.572159090909089"/>
        <n v="2.7609806891329041"/>
        <n v="2.209264167613278"/>
        <n v="2.3671228430789202"/>
        <n v="4.3408222982691065"/>
        <n v="5.5234128486684337"/>
        <n v="2.5492965951125739"/>
        <n v="11.047456771424963"/>
        <n v="14.108961960025791"/>
        <n v="4.7336974153779598"/>
        <n v="7.0559316569954866"/>
        <n v="8.2850113550340634"/>
        <n v="3.31442089326268"/>
        <n v="3.6827739927664229"/>
        <n v="6.6300529901589709"/>
        <n v="3.3155185465556398"/>
        <n v="2.5494339183328965"/>
        <n v="4.7037156357388321"/>
        <n v="5.5256652793542695"/>
        <n v="18.823238831615122"/>
        <n v="4.7375277012053401"/>
        <n v="16.582103670071888"/>
        <n v="3.015099920888797"/>
        <n v="2.7641884222474467"/>
        <n v="2.5507680670313042"/>
        <n v="2.5508553473757707"/>
        <n v="5.6494201030927824"/>
        <n v="6.633131618759454"/>
        <n v="16.584341906202724"/>
        <n v="5.5284291477559258"/>
        <n v="4.1463691376701961"/>
        <n v="4.1464164145234488"/>
        <n v="16.58015122873346"/>
        <n v="2.5507924967282243"/>
        <n v="4.7374561166621652"/>
        <n v="2.7637681159420291"/>
        <n v="28.244365743721826"/>
        <n v="4.708735780210346"/>
        <n v="3.6864104179794164"/>
        <n v="4.0335999264570681"/>
        <n v="11.055681531872009"/>
        <n v="3.7653796653796658"/>
        <n v="3.6858990509784162"/>
        <n v="11.057823129251702"/>
        <n v="2.5521832664689805"/>
        <n v="6.6359032501889637"/>
        <n v="4.0356683213826061"/>
        <n v="11.05666792595391"/>
        <n v="3.3172270494899889"/>
        <n v="5.6504504504504505"/>
        <n v="6.2792077792077805"/>
        <n v="7.0649935649935651"/>
        <n v="4.0371851443280011"/>
        <n v="11.306306306306306"/>
        <n v="2.3697939145446694"/>
        <n v="4.7398036253776432"/>
        <n v="4.3463269849121939"/>
        <n v="16.592145015105739"/>
        <n v="3.3184290030211478"/>
        <n v="16.592522658610271"/>
        <n v="2.2124118831822761"/>
        <n v="3.687395099026519"/>
        <n v="4.7393625626921212"/>
        <n v="28.258520900321543"/>
        <n v="33.184597961494902"/>
        <n v="11.308681672025724"/>
        <n v="5.654340836012862"/>
        <n v="16.597395243488108"/>
        <n v="3.0186005010467074"/>
        <n v="4.7438386453108983"/>
        <n v="3.3200754716981136"/>
        <n v="14.137050128534703"/>
        <n v="8.3012264150943391"/>
        <n v="2.7672641509433964"/>
        <n v="5.5346540880503143"/>
        <n v="6.6416603773584901"/>
        <n v="4.7442048517520208"/>
        <n v="11.065635609204072"/>
        <n v="6.2804538642688934"/>
        <n v="4.7104474416613149"/>
        <n v="6.6399094681252349"/>
        <n v="3.6890481579278256"/>
        <n v="14.13519588953115"/>
        <n v="6.6427008675971324"/>
        <n v="3.6904731966972628"/>
        <n v="4.7432126696832571"/>
        <n v="8.3011877828054299"/>
        <n v="11.070261437908496"/>
        <n v="6.6432126696832583"/>
        <n v="5.145618030011093"/>
        <n v="2.2154600301659122"/>
        <n v="8.3082579185520373"/>
        <n v="11.075763286845079"/>
        <n v="4.1535525819826606"/>
        <n v="3.3231436110064076"/>
        <n v="6.6463626083678848"/>
        <n v="5.5393265485613767"/>
        <n v="3.021485111194874"/>
        <n v="3.0220676421204127"/>
        <n v="11.082924990576705"/>
        <n v="8.3091559909570467"/>
        <n v="11.080507410198445"/>
        <n v="4.7488965442997086"/>
        <n v="11.080884199949763"/>
        <n v="6.6487565938206465"/>
        <n v="8.3112283345893001"/>
        <n v="3.6940467219291637"/>
        <n v="28.318356867779205"/>
        <n v="4.7166987385075902"/>
        <n v="2.5566854990583803"/>
        <n v="2.7699309478970497"/>
        <n v="3.6941619585687384"/>
        <n v="56.623476587556127"/>
        <n v="4.156967984934087"/>
        <n v="3.023386406437254"/>
        <n v="8.3113704819277103"/>
        <n v="4.7201731879409881"/>
        <n v="2.5574895736793324"/>
        <n v="3.0227957283680174"/>
        <n v="8.3129706325301189"/>
        <n v="5.5421686746987957"/>
        <n v="16.627635542168672"/>
        <n v="3.0240279299014237"/>
        <n v="3.0229924384986484"/>
        <n v="2.7710764019570946"/>
        <n v="6.2932336182336179"/>
        <n v="4.7511156513791057"/>
        <n v="6.6517124576590136"/>
        <n v="18.882478632478634"/>
        <n v="2.3756922415183612"/>
        <n v="2.5575331365399085"/>
        <n v="4.1561324303987961"/>
        <n v="28.311659192825111"/>
        <n v="4.7505643340857775"/>
        <n v="4.751746748360743"/>
        <n v="4.720104633781764"/>
        <n v="5.5442061700526715"/>
        <n v="4.7205317104420246"/>
        <n v="3.3267769838285068"/>
        <n v="2.2180268271279933"/>
        <n v="16.635765325310267"/>
        <n v="28.337924407431132"/>
        <n v="9.4465086483023697"/>
        <n v="4.7245889387144997"/>
        <n v="16.642722828130875"/>
        <n v="6.6573899962391874"/>
        <n v="4.1600563909774433"/>
        <n v="8.320206766917293"/>
        <n v="8.3209586466165408"/>
        <n v="3.0265208475734786"/>
        <n v="5.1556861832149927"/>
        <n v="4.7575725026852842"/>
        <n v="9.4529449423815617"/>
        <n v="33.294250281848932"/>
        <n v="6.6590003757985716"/>
        <n v="2.3782681054383419"/>
        <n v="18.908877507469057"/>
        <n v="2.3785096902346057"/>
        <n v="9.4547588561673077"/>
        <n v="14.184058898847631"/>
        <n v="3.3304396843291992"/>
        <n v="6.6586776859504138"/>
        <n v="6.6595792637114952"/>
        <n v="8.3260706235912831"/>
        <n v="4.7579693034238479"/>
        <n v="4.727447216890595"/>
        <n v="3.0280718530155042"/>
        <n v="4.1636927122464309"/>
        <n v="14.17535166240409"/>
        <n v="4.1627863312054076"/>
        <n v="4.7254901960784315"/>
        <n v="4.1631618475403682"/>
        <n v="3.7809462915601024"/>
        <n v="6.6617348854675171"/>
        <n v="6.30278488206877"/>
        <n v="6.664964325948179"/>
        <n v="14.186540920716112"/>
        <n v="4.7292199488491047"/>
        <n v="5.5559309309309306"/>
        <n v="3.0308490308490303"/>
        <n v="9.4648337595907925"/>
        <n v="4.7629236379236382"/>
        <n v="2.3815958815958815"/>
        <n v="6.3069222577209807"/>
        <n v="5.6772523961661339"/>
        <n v="2.7788617886178861"/>
        <n v="33.347091932457786"/>
        <n v="3.7060662914321449"/>
        <n v="4.7649959796301253"/>
        <n v="56.810223642172524"/>
        <n v="9.468583599574016"/>
        <n v="28.407348242811501"/>
        <n v="3.7057180961907141"/>
        <n v="5.5587646911727928"/>
        <n v="11.364217252396166"/>
        <n v="33.355588897224308"/>
        <n v="5.1662503630554744"/>
        <n v="2.7801637909477366"/>
        <n v="28.418210862619809"/>
        <n v="2.565544691528943"/>
        <n v="3.3355830521184853"/>
        <n v="5.6808429118773942"/>
        <n v="4.1701349831271086"/>
        <n v="6.6722909636295462"/>
        <n v="2.3830414055385929"/>
        <n v="4.7661899405431454"/>
        <n v="2.7795789605197405"/>
        <n v="3.7064384474429453"/>
        <n v="2.5660823434436626"/>
        <n v="16.682721139430285"/>
        <n v="3.3372563718140928"/>
        <n v="2.7819215392303849"/>
        <n v="3.0358797873790375"/>
        <n v="3.7936568752660711"/>
        <n v="3.0353213665315577"/>
        <n v="5.5653802922442868"/>
        <n v="5.5656300736855258"/>
        <n v="3.3402397901835887"/>
        <n v="16.701760959160733"/>
        <n v="56.897894065092537"/>
        <n v="6.6825028100412132"/>
        <n v="4.1755617977528088"/>
        <n v="3.3409737827715356"/>
        <n v="16.708239700374534"/>
        <n v="3.0379979570990807"/>
        <n v="18.969387755102041"/>
        <n v="4.7424000850340136"/>
        <n v="5.5707240948813981"/>
        <n v="2.785455680399501"/>
        <n v="4.0655976676384835"/>
        <n v="2.7846312242605769"/>
        <n v="8.3539872706851366"/>
        <n v="4.3792680533751955"/>
        <n v="4.1779764133283415"/>
        <n v="5.6936862244897952"/>
        <n v="4.1781636091351553"/>
        <n v="7.1190210459183678"/>
        <n v="6.6854041916167661"/>
        <n v="18.977692797960483"/>
        <n v="5.5736651696606794"/>
        <n v="56.954110898661568"/>
        <n v="6.6900449101796404"/>
        <n v="33.451721556886227"/>
        <n v="6.3305714892712981"/>
        <n v="33.443696221473999"/>
        <n v="7.1226099426386229"/>
        <n v="2.7875046763935654"/>
        <n v="4.3838799823503454"/>
        <n v="4.1827066965955852"/>
        <n v="4.1827534605312389"/>
        <n v="2.5742035742035743"/>
        <n v="2.2313256016959722"/>
        <n v="2.5736724008975318"/>
        <n v="2.5740463724756917"/>
        <n v="2.7886437297432063"/>
        <n v="3.7182331920551817"/>
        <n v="3.346709050112191"/>
        <n v="2.7893916728995261"/>
        <n v="2.3910941339886738"/>
        <n v="2.5743781452192667"/>
        <n v="2.3907610146862481"/>
        <n v="3.3470654205607477"/>
        <n v="56.998726925525141"/>
        <n v="2.7900623052959501"/>
        <n v="2.7901246105919002"/>
        <n v="4.0723379103391828"/>
        <n v="4.1856542056074764"/>
        <n v="11.161310413552565"/>
        <n v="5.5810911808669657"/>
        <n v="16.743647234678622"/>
        <n v="11.163303437967116"/>
        <n v="57.047103755569701"/>
        <n v="4.7845398248985687"/>
        <n v="4.7540844472734998"/>
        <n v="4.784913516976296"/>
        <n v="2.5757018476480562"/>
        <n v="4.1856555846096377"/>
        <n v="6.6972730668658942"/>
        <n v="2.7906549620221641"/>
        <n v="11.164363093014568"/>
        <n v="5.5825550989914081"/>
        <n v="14.261132315521628"/>
        <n v="33.486183719193427"/>
        <n v="2.3920836445108291"/>
        <n v="14.263994910941475"/>
        <n v="6.3396239751201584"/>
        <n v="2.7914177246701515"/>
        <n v="4.3899491094147578"/>
        <n v="3.3502987303958176"/>
        <n v="5.7038779402415765"/>
        <n v="4.7845144776835697"/>
        <n v="4.7846211272863002"/>
        <n v="5.705149396058486"/>
        <n v="4.1875233296005971"/>
        <n v="2.7917444320019911"/>
        <n v="3.7224918087180128"/>
        <n v="8.3725746268656707"/>
        <n v="3.721393034825871"/>
        <n v="6.6992537313432843"/>
        <n v="57.033036848792889"/>
        <n v="4.785287846481876"/>
        <n v="2.2333084577114426"/>
        <n v="11.40864040660737"/>
        <n v="2.2335820895522387"/>
        <n v="4.388231844394487"/>
        <n v="3.7216627294956277"/>
        <n v="11.411308767471411"/>
        <n v="4.7552414231257938"/>
        <n v="3.04560713437998"/>
        <n v="4.7860606383545585"/>
        <n v="3.0459801295310429"/>
        <n v="11.168966803431557"/>
        <n v="33.495525727069349"/>
        <n v="3.7219322230507914"/>
        <n v="5.5833333333333339"/>
        <n v="2.3930968360498559"/>
        <n v="4.188012677106637"/>
        <n v="11.168158090976885"/>
        <n v="4.7866730584851389"/>
        <n v="5.5823704808050696"/>
        <n v="2.5767940594627139"/>
        <n v="16.750465896384643"/>
        <n v="3.0463524548504051"/>
        <n v="2.5777401875053756"/>
        <n v="4.1889209839731638"/>
        <n v="8.3778419679463276"/>
        <n v="3.7237752101710355"/>
        <n v="33.511549925484353"/>
        <n v="2.3938950393868423"/>
        <n v="33.517511177347245"/>
        <n v="3.3517511177347239"/>
        <n v="2.3941611667021498"/>
        <n v="5.7090736040609125"/>
        <n v="4.0782269760696153"/>
        <n v="2.7929236499068901"/>
        <n v="11.171942892613284"/>
        <n v="19.034263959390863"/>
        <n v="4.7893056664006375"/>
        <n v="33.527001862197395"/>
        <n v="5.7125634517766484"/>
        <n v="2.5794012319151984"/>
        <n v="2.3951582867783983"/>
        <n v="3.7249937949863492"/>
        <n v="8.382073715562175"/>
        <n v="11.17957309506081"/>
        <n v="5.5914619012161833"/>
        <n v="16.77494415487714"/>
        <n v="8.3877513030528661"/>
        <n v="5.5927029039463889"/>
        <n v="6.7113924050632905"/>
        <n v="11.18161518422032"/>
        <n v="2.2370425505520406"/>
        <n v="5.7141951837769325"/>
        <n v="33.558243394119835"/>
        <n v="8.389653889095646"/>
        <n v="16.779679940454038"/>
        <n v="11.186453293636026"/>
        <n v="4.0817943146840481"/>
        <n v="3.0498173701298699"/>
        <n v="6.7108630952380954"/>
        <n v="16.777715773809526"/>
        <n v="3.356287202380952"/>
        <n v="5.5938740079365079"/>
        <n v="8.3928571428571423"/>
        <n v="8.3930431547619051"/>
        <n v="4.0824210621550705"/>
        <n v="3.7293913474649809"/>
        <n v="11.189165736953019"/>
        <n v="3.3571959836370393"/>
        <n v="3.7303417214164702"/>
        <n v="2.2384033717614975"/>
        <n v="6.7159538862030486"/>
        <n v="2.7973358116480793"/>
        <n v="28.59594680177327"/>
        <n v="4.1964219330855022"/>
        <n v="8.3931226765799245"/>
        <n v="4.7966542750929371"/>
        <n v="2.7981412639405203"/>
        <n v="6.7159851301115241"/>
        <n v="6.7162825278810407"/>
        <n v="33.57190635451505"/>
        <n v="3.7309963251992238"/>
        <n v="8.1706148282097644"/>
        <n v="3.3587513935340021"/>
        <n v="5.7207594936708857"/>
        <n v="33.598290598290596"/>
        <n v="3.3599033816425119"/>
        <n v="4.8001804958326701"/>
        <n v="7.1502213788741305"/>
        <n v="2.5845810949822834"/>
        <n v="14.305028462998102"/>
        <n v="9.5379506641366216"/>
        <n v="6.7222139673105499"/>
        <n v="57.232131562302342"/>
        <n v="8.4031389301634469"/>
        <n v="2.4001113999257333"/>
        <n v="6.7203861864092085"/>
        <n v="4.7700822264389631"/>
        <n v="7.1553605313092978"/>
        <n v="4.2017266988488675"/>
        <n v="2.4011193040157019"/>
        <n v="5.2056810994192402"/>
        <n v="11.20608986260676"/>
        <n v="4.2016518188567185"/>
        <n v="2.8011630784459292"/>
        <n v="5.2045741868750719"/>
        <n v="3.735750226841541"/>
        <n v="11.208859193268994"/>
        <n v="16.813845582776537"/>
        <n v="2.5873736508480381"/>
        <n v="7.1600031605562577"/>
        <n v="4.7741782553729459"/>
        <n v="5.7292667509481667"/>
        <n v="6.7269016697588127"/>
        <n v="4.2045918367346937"/>
        <n v="6.7281632653061223"/>
        <n v="8.4103896103896112"/>
        <n v="6.7298701298701298"/>
        <n v="16.818805637982194"/>
        <n v="33.638724035608305"/>
        <n v="11.214144411473789"/>
        <n v="8.410793768545993"/>
        <n v="11.214762611275965"/>
        <n v="16.822700296735906"/>
        <n v="2.4035608308605338"/>
        <n v="4.7761634028216466"/>
        <n v="33.641082684464216"/>
        <n v="2.4029874463689813"/>
        <n v="8.4122172784575451"/>
        <n v="5.7294191919191917"/>
        <n v="6.7306637004078604"/>
        <n v="7.163273358585859"/>
        <n v="3.7397107897664075"/>
        <n v="2.8039288361749444"/>
        <n v="33.653076352853965"/>
        <n v="5.6102050901902638"/>
        <n v="33.661601186063756"/>
        <n v="16.831541882876206"/>
        <n v="6.3717031425364761"/>
        <n v="3.7425665101721441"/>
        <n v="7.1714804292929291"/>
        <n v="2.5900760965599794"/>
        <n v="3.0612684832766348"/>
        <n v="2.5904466041553849"/>
        <n v="5.6131900703964428"/>
        <n v="2.4059440004234371"/>
        <n v="3.3683586513523522"/>
        <n v="5.215543447089189"/>
        <n v="3.3682222222222222"/>
        <n v="2.5911396011396013"/>
        <n v="5.7381703470031544"/>
        <n v="2.2459012345679015"/>
        <n v="19.129547844374343"/>
        <n v="4.7825972660357516"/>
        <n v="4.2115277777777784"/>
        <n v="5.7405678233438486"/>
        <n v="3.7429758525648937"/>
        <n v="33.688633839318769"/>
        <n v="8.4232691595705287"/>
        <n v="5.2165539378654131"/>
        <n v="5.616129828458595"/>
        <n v="4.2125601629026281"/>
        <n v="5.6168085894113293"/>
        <n v="4.4148802017654472"/>
        <n v="16.844744633604737"/>
        <n v="2.8080125832716507"/>
        <n v="19.138293400588484"/>
        <n v="3.0638584213713744"/>
        <n v="11.234147545028373"/>
        <n v="14.3546658259773"/>
        <n v="8.4262583271650637"/>
        <n v="16.847576766555676"/>
        <n v="8.4240658527561951"/>
        <n v="5.6161672216056235"/>
        <n v="6.7397706252312242"/>
        <n v="6.7405105438401778"/>
        <n v="6.3781418469509212"/>
        <n v="19.134635580760346"/>
        <n v="11.235787396719694"/>
        <n v="5.6170488165680474"/>
        <n v="9.5645465994962215"/>
        <n v="3.3704142011834315"/>
        <n v="4.8151944209636506"/>
        <n v="6.3782535684298916"/>
        <n v="3.7459319526627222"/>
        <n v="3.0650215169445936"/>
        <n v="2.5927484714915399"/>
        <n v="33.711275415896488"/>
        <n v="4.2140480591497225"/>
        <n v="8.4286506469500928"/>
        <n v="16.858225508317929"/>
        <n v="5.6199014171287747"/>
        <n v="3.3720887245841036"/>
        <n v="4.215341959334566"/>
        <n v="4.4162753546013462"/>
        <n v="2.593950764682472"/>
        <n v="2.4087213599408717"/>
        <n v="4.2154933481152996"/>
        <n v="16.863451589061345"/>
        <n v="2.5945761555517652"/>
        <n v="2.4100411783338611"/>
        <n v="14.368628067967274"/>
        <n v="2.4098105440920365"/>
        <n v="9.5802391441157955"/>
        <n v="28.742290748898675"/>
        <n v="28.743864065449969"/>
        <n v="6.7504248245289986"/>
        <n v="5.6260312769363381"/>
        <n v="6.7513114148503881"/>
        <n v="3.0680475359205048"/>
        <n v="4.7900943396226419"/>
        <n v="2.4109253006963489"/>
        <n v="6.3874213836477987"/>
        <n v="3.750533398982439"/>
        <n v="3.7506975217462664"/>
        <n v="2.5966651516873083"/>
        <n v="4.8225364000844051"/>
        <n v="5.62421557770395"/>
        <n v="3.7496411139821992"/>
        <n v="14.366121935889378"/>
        <n v="2.8125999753906732"/>
        <n v="3.750174316065789"/>
        <n v="6.3856414554088978"/>
        <n v="2.812784545342685"/>
        <n v="4.1058633384214778"/>
        <n v="16.876937269372693"/>
        <n v="2.5965654271927332"/>
        <n v="16.878044280442804"/>
        <n v="3.375719557195572"/>
        <n v="4.7918499895244082"/>
        <n v="6.7523985239852404"/>
        <n v="19.169495076471822"/>
        <n v="4.7894158291457289"/>
        <n v="14.369189698492463"/>
        <n v="3.3754334194024342"/>
        <n v="28.740577889447238"/>
        <n v="8.4388601991884915"/>
        <n v="2.813137833517767"/>
        <n v="3.0695147714697697"/>
        <n v="4.2194413716814161"/>
        <n v="2.8131452802359882"/>
        <n v="3.3758112094395281"/>
        <n v="2.5971465849784434"/>
        <n v="11.254424778761061"/>
        <n v="6.7528761061946909"/>
        <n v="6.7532448377581122"/>
        <n v="3.7518436578171093"/>
        <n v="6.3873892725116832"/>
        <n v="16.877441946185034"/>
        <n v="4.822442209467642"/>
        <n v="8.4397346111315894"/>
        <n v="11.253470942376213"/>
        <n v="2.813521317115125"/>
        <n v="3.069865630131019"/>
        <n v="28.75517890772128"/>
        <n v="4.2196020633750919"/>
        <n v="3.7512077294685993"/>
        <n v="9.5836470096194066"/>
        <n v="3.7526815688201101"/>
        <n v="2.8150638663718985"/>
        <n v="19.177540777917191"/>
        <n v="14.384723964868256"/>
        <n v="4.8266771902131014"/>
        <n v="16.894290976058929"/>
        <n v="2.2525966850828731"/>
        <n v="6.3947441795622471"/>
        <n v="2.4135753749013413"/>
        <n v="5.6322283609576429"/>
        <n v="57.574654956085325"/>
        <n v="2.2536279926335174"/>
        <n v="19.186206896551724"/>
        <n v="4.8288975383968022"/>
        <n v="4.7970741901776384"/>
        <n v="33.807069219440358"/>
        <n v="57.570532915360495"/>
        <n v="2.6008553302367736"/>
        <n v="16.90740058910162"/>
        <n v="2.4144539670855458"/>
        <n v="3.7558172821330715"/>
        <n v="11.516614420062696"/>
        <n v="8.451417004048583"/>
        <n v="5.6344006870322669"/>
        <n v="2.8172310145994359"/>
        <n v="2.4147957305852037"/>
        <n v="4.4299493609838434"/>
        <n v="16.898270787343638"/>
        <n v="4.8282350467780928"/>
        <n v="3.3800220750551877"/>
        <n v="2.8168383615403485"/>
        <n v="2.6006962132789941"/>
        <n v="2.6008094186902131"/>
        <n v="4.2267292126563651"/>
        <n v="3.074453140678306"/>
        <n v="8.2277121374865736"/>
        <n v="4.829664267325172"/>
        <n v="4.8298218882992696"/>
        <n v="16.90584773813902"/>
        <n v="33.812431040823832"/>
        <n v="2.6012674342942823"/>
        <n v="3.3822361162191976"/>
        <n v="57.584846587351279"/>
        <n v="4.2262867647058826"/>
        <n v="3.7570261437908501"/>
        <n v="2.6011595022624432"/>
        <n v="19.20121060321436"/>
        <n v="4.8006679190148196"/>
        <n v="4.2280790441176475"/>
        <n v="6.7650735294117643"/>
        <n v="33.814038956266081"/>
        <n v="3.8389236545682106"/>
        <n v="6.3994576554025873"/>
        <n v="3.7583813140593736"/>
        <n v="6.7654538772510104"/>
        <n v="16.91473722895994"/>
        <n v="16.921352443954429"/>
        <n v="3.7590007347538577"/>
        <n v="5.6389297085476366"/>
        <n v="4.2292432035268188"/>
        <n v="4.1168424816735198"/>
        <n v="5.6401542983100663"/>
        <n v="3.7607151604212588"/>
        <n v="2.2565760470242466"/>
        <n v="3.3850844966936076"/>
        <n v="11.279715999510344"/>
        <n v="3.760394989186763"/>
        <n v="3.3843922144693352"/>
        <n v="4.2316378993756887"/>
        <n v="3.7615783245603298"/>
        <n v="4.2323264781491003"/>
        <n v="11.286938425755906"/>
        <n v="4.8053470919324575"/>
        <n v="4.8357981959303542"/>
        <n v="4.1191816313767529"/>
        <n v="5.6421928536465984"/>
        <n v="4.231828193832599"/>
        <n v="5.6424375917767993"/>
        <n v="5.2433339018704865"/>
        <n v="16.92859765051395"/>
        <n v="4.2306422018348622"/>
        <n v="6.7691009174311922"/>
        <n v="6.7700550458715592"/>
        <n v="3.7615494393476046"/>
        <n v="11.531625"/>
        <n v="5.6432415902140667"/>
        <n v="5.7681874999999998"/>
        <n v="3.7637920489296639"/>
        <n v="3.3865003668378573"/>
        <n v="2.8220836390315478"/>
        <n v="2.8222976277818539"/>
        <n v="6.7742479823917829"/>
        <n v="3.0792369772560528"/>
        <n v="33.884446074834926"/>
        <n v="2.8237344093910495"/>
        <n v="11.54053716427233"/>
        <n v="3.3881921525485885"/>
        <n v="3.3883021635496884"/>
        <n v="8.2450254305344863"/>
        <n v="4.8410602965058409"/>
        <n v="4.2366611661166118"/>
        <n v="6.7796112944627795"/>
        <n v="6.4156430009022136"/>
        <n v="8.4729655425219939"/>
        <n v="2.4212662337662336"/>
        <n v="28.862983770287141"/>
        <n v="4.842846669459572"/>
        <n v="2.6077994586059106"/>
        <n v="8.4780975073313787"/>
        <n v="6.7829912023460412"/>
        <n v="33.91532258064516"/>
        <n v="2.4218185625294453"/>
        <n v="3.7674768942632633"/>
        <n v="2.6087324181864302"/>
        <n v="19.257802746566792"/>
        <n v="3.7687390578559508"/>
        <n v="5.2528089887640448"/>
        <n v="9.6302538493549736"/>
        <n v="33.909157509157509"/>
        <n v="3.7679690679690681"/>
        <n v="3.0835164835164837"/>
        <n v="4.8141505510501146"/>
        <n v="5.2520274485339984"/>
        <n v="14.443387398627573"/>
        <n v="11.307936507936509"/>
        <n v="6.7851282051282045"/>
        <n v="11.555708047411104"/>
        <n v="3.391688026363969"/>
        <n v="3.3919077261076529"/>
        <n v="6.4210161502737932"/>
        <n v="2.6093851223840234"/>
        <n v="16.961369461735625"/>
        <n v="3.0841849472387732"/>
        <n v="11.553117206982543"/>
        <n v="2.8263482186432407"/>
        <n v="2.4232116711984939"/>
        <n v="7.2228802992518713"/>
        <n v="2.2617862371888724"/>
        <n v="19.262468827930174"/>
        <n v="8.4822474377745252"/>
        <n v="3.0847530946359645"/>
        <n v="9.6268951194184851"/>
        <n v="4.2406695938529086"/>
        <n v="5.6544700573240645"/>
        <n v="11.310525673862667"/>
        <n v="5.2526762956669497"/>
        <n v="2.4237102085620195"/>
        <n v="3.3936333699231613"/>
        <n v="3.0852875627848184"/>
        <n v="11.308705193855157"/>
        <n v="3.7696496789400955"/>
        <n v="4.8482077542062907"/>
        <n v="3.7710720962366899"/>
        <n v="11.313947817605463"/>
        <n v="2.8286088758839307"/>
        <n v="2.8288831992197028"/>
        <n v="3.7705057891529559"/>
        <n v="3.393528336380256"/>
        <n v="11.558405977584059"/>
        <n v="2.8283059110298598"/>
        <n v="3.8532586135325864"/>
        <n v="33.940767824497257"/>
        <n v="6.7888848263254111"/>
        <n v="2.6111657994656166"/>
        <n v="28.905043586550438"/>
        <n v="5.6560672514619883"/>
        <n v="14.455946450809465"/>
        <n v="8.485654239766081"/>
        <n v="3.3943713450292394"/>
        <n v="4.8494152046783618"/>
        <n v="2.4248903508771931"/>
        <n v="2.262891243453903"/>
        <n v="4.242966751918158"/>
        <n v="8.2590452484665295"/>
        <n v="2.8288271830471321"/>
        <n v="33.948849104859335"/>
        <n v="2.6115623506927856"/>
        <n v="2.6116747702425451"/>
        <n v="19.277535780958306"/>
        <n v="4.8173196517412942"/>
        <n v="3.3951424397370342"/>
        <n v="2.6121256391526662"/>
        <n v="3.7733138543949361"/>
        <n v="4.8523948659083791"/>
        <n v="11.56778606965174"/>
        <n v="4.8529687989147439"/>
        <n v="3.0882860747725611"/>
        <n v="4.2448886454910548"/>
        <n v="5.258649932157395"/>
        <n v="11.320068151393452"/>
        <n v="28.924440298507459"/>
        <n v="8.2643923240938157"/>
        <n v="8.4919678714859437"/>
        <n v="4.8530224795285033"/>
        <n v="6.7923357664233572"/>
        <n v="5.7835922933499067"/>
        <n v="2.2642092457420926"/>
        <n v="16.983941605839416"/>
        <n v="4.4501123488071901"/>
        <n v="11.324087591240875"/>
        <n v="8.4953467153284663"/>
        <n v="33.986496350364959"/>
        <n v="5.7889993784959604"/>
        <n v="2.2659370059588957"/>
        <n v="5.6653289553690866"/>
        <n v="16.996534111638088"/>
        <n v="11.581727781230578"/>
        <n v="3.3993797883983943"/>
        <n v="8.5"/>
        <n v="2.6149357571677045"/>
        <n v="3.4013858497447118"/>
        <n v="34.015681983953321"/>
        <n v="5.2673630717108981"/>
        <n v="4.2527352297592991"/>
        <n v="4.4572384137601526"/>
        <n v="34.022975929978116"/>
        <n v="2.6172642091679288"/>
        <n v="2.4296390812978488"/>
        <n v="9.6532174632733305"/>
        <n v="4.1378026070763498"/>
        <n v="2.8352472961477702"/>
        <n v="2.2682707497873373"/>
        <n v="2.6173476541686531"/>
        <n v="34.026977761574919"/>
        <n v="2.6168423413321369"/>
        <n v="3.402077259475218"/>
        <n v="4.8602144939608491"/>
        <n v="4.2530521137026236"/>
        <n v="34.025510204081627"/>
        <n v="11.342444120505347"/>
        <n v="17.016581632653061"/>
        <n v="2.4309922948771345"/>
        <n v="4.8604215456674469"/>
        <n v="2.8353066180935036"/>
        <n v="5.6707346690953253"/>
        <n v="2.8355798421372191"/>
        <n v="11.58970223325062"/>
        <n v="11.343776563448696"/>
        <n v="5.7952233250620342"/>
        <n v="4.8617746552172783"/>
        <n v="7.2446495037220835"/>
        <n v="2.6171494201355818"/>
        <n v="4.4588661958389002"/>
        <n v="34.029133284777856"/>
        <n v="2.6182979438624008"/>
        <n v="3.4040422432629276"/>
        <n v="3.4041150764748722"/>
        <n v="9.6610870014465799"/>
        <n v="7.2458152510849354"/>
        <n v="2.6184648987706871"/>
        <n v="8.5106479796141254"/>
        <n v="3.4044048052420828"/>
        <n v="8.2846514923390302"/>
        <n v="6.4458221395605158"/>
        <n v="4.8662956992043265"/>
        <n v="2.4323923892701185"/>
        <n v="3.0958052137091432"/>
        <n v="4.8649927219796218"/>
        <n v="34.057496360989809"/>
        <n v="17.029657933042213"/>
        <n v="9.6729696218226895"/>
        <n v="3.0971946539632129"/>
        <n v="3.4066569661695159"/>
        <n v="5.2750929368029738"/>
        <n v="11.356614526494484"/>
        <n v="6.8144052382684599"/>
        <n v="4.2591851582393589"/>
        <n v="5.8037174721189588"/>
        <n v="19.348409748038002"/>
        <n v="17.040014550745724"/>
        <n v="3.0970578512396694"/>
        <n v="19.336842105263159"/>
        <n v="3.0971570247933884"/>
        <n v="8.517818181818182"/>
        <n v="9.669453044375647"/>
        <n v="2.8394545454545455"/>
        <n v="3.4074181818181817"/>
        <n v="17.038545454545453"/>
        <n v="4.8668016825050628"/>
        <n v="2.271198352114383"/>
        <n v="3.7862999313380996"/>
        <n v="2.6213684534295223"/>
        <n v="34.078516902944379"/>
        <n v="5.6800557373076455"/>
        <n v="4.4662538699690399"/>
        <n v="11.357921511627907"/>
        <n v="8.2897807637906649"/>
        <n v="3.407558139534884"/>
        <n v="29.018564356435643"/>
        <n v="4.2602652616279073"/>
        <n v="6.8164970930232567"/>
        <n v="6.816787790697675"/>
        <n v="2.434644933554817"/>
        <n v="4.1466584158415838"/>
        <n v="5.6801065504298336"/>
        <n v="2.6218111710302052"/>
        <n v="4.8389026402640267"/>
        <n v="4.260988013076644"/>
        <n v="5.6816200508536143"/>
        <n v="17.04667635306938"/>
        <n v="3.7871782457839109"/>
        <n v="4.8700591347650164"/>
        <n v="4.2615740740740744"/>
        <n v="3.4093681917211325"/>
        <n v="17.047567175018155"/>
        <n v="4.1478487498895662"/>
        <n v="17.048656499636891"/>
        <n v="3.4100217864923743"/>
        <n v="8.5240471869328491"/>
        <n v="5.6828191167574111"/>
        <n v="3.7887477313974594"/>
        <n v="7.2578028430160693"/>
        <n v="3.7889493849566449"/>
        <n v="6.4516549924460929"/>
        <n v="19.358673259167695"/>
        <n v="8.5301270417422863"/>
        <n v="5.68492985002419"/>
        <n v="3.1009697849320488"/>
        <n v="29.051297898640296"/>
        <n v="2.4365021770682147"/>
        <n v="2.4365280945469623"/>
        <n v="9.6840749896992175"/>
        <n v="8.5281204644412192"/>
        <n v="2.8417059605851773"/>
        <n v="11.367549268528595"/>
        <n v="8.2966557839936463"/>
        <n v="3.4105549510337325"/>
        <n v="5.6843791560875347"/>
        <n v="2.4362920358567801"/>
        <n v="4.2635110627493651"/>
        <n v="11.370450973280137"/>
        <n v="2.8417029248247525"/>
        <n v="4.8715943230083907"/>
        <n v="8.300008823788934"/>
        <n v="6.4561114542584583"/>
        <n v="5.6852187575537831"/>
        <n v="3.4111312545322696"/>
        <n v="5.6854604786076877"/>
        <n v="4.2626857557085902"/>
        <n v="5.6836414159719713"/>
        <n v="2.8420623414280537"/>
        <n v="17.055454874954695"/>
        <n v="4.2640449438202248"/>
        <n v="29.05030864197531"/>
        <n v="9.6836419753086425"/>
        <n v="3.1015519456983753"/>
        <n v="2.8423611111111113"/>
        <n v="8.5280797101449277"/>
        <n v="8.5293478260869566"/>
        <n v="3.7908615136876009"/>
        <n v="2.8431461352657004"/>
        <n v="17.060507246376812"/>
        <n v="6.8258695652173911"/>
        <n v="5.2828781335875723"/>
        <n v="11.373173970783533"/>
        <n v="14.528840222085131"/>
        <n v="2.2752867318604371"/>
        <n v="4.8774771045687375"/>
        <n v="19.385358831996712"/>
        <n v="14.539019123997532"/>
        <n v="4.8786154084958859"/>
        <n v="4.152765545182314"/>
        <n v="2.4388124547429393"/>
        <n v="3.4144460535843595"/>
        <n v="29.071824907521581"/>
        <n v="7.2687268803945759"/>
        <n v="4.8459720509658863"/>
        <n v="6.8302679217958007"/>
        <n v="4.8789696907003197"/>
        <n v="58.160295930949452"/>
        <n v="7.2711929716399508"/>
        <n v="2.6268827083159332"/>
        <n v="5.6923030522379054"/>
        <n v="6.8309808179515024"/>
        <n v="8.5390879478827362"/>
        <n v="4.8804611964221074"/>
        <n v="2.4393735786644615"/>
        <n v="11.63253234750462"/>
        <n v="3.7948625180897251"/>
        <n v="11.633887861983981"/>
        <n v="4.4746670458315556"/>
        <n v="11.386155330438976"/>
        <n v="11.63487369069624"/>
        <n v="11.386637723106608"/>
        <n v="5.8176216882316698"/>
        <n v="2.6268465711503688"/>
        <n v="2.8466546112115729"/>
        <n v="19.399260628465804"/>
        <n v="2.8470162748643761"/>
        <n v="29.102279728897102"/>
        <n v="17.082459312839056"/>
        <n v="58.205175600739366"/>
        <n v="2.8461376235237408"/>
        <n v="11.385032537960955"/>
        <n v="7.2725523399014769"/>
        <n v="4.8799710773680403"/>
        <n v="5.6951072547601829"/>
        <n v="8.5435647143890101"/>
        <n v="6.8360809833694853"/>
        <n v="3.7964502268802955"/>
        <n v="17.088543548970001"/>
        <n v="2.6292847015651493"/>
        <n v="3.7981367706702005"/>
        <n v="5.6974460908324307"/>
        <n v="4.2735814962052761"/>
        <n v="2.8491747982170823"/>
        <n v="3.4190820383086376"/>
        <n v="8.5447976878612728"/>
        <n v="11.394147398843931"/>
        <n v="5.6977360308285165"/>
        <n v="2.6297521120497995"/>
        <n v="6.8377890173410405"/>
        <n v="19.418666666666667"/>
        <n v="2.6310026678523788"/>
        <n v="2.4422947944074704"/>
        <n v="5.6990489948236434"/>
        <n v="5.6991091850246782"/>
        <n v="6.839581076200794"/>
        <n v="9.7069495694956949"/>
        <n v="4.8861889284424498"/>
        <n v="2.8505176357289033"/>
        <n v="8.5519140483929217"/>
        <n v="8.5490072202166072"/>
        <n v="17.09945848375451"/>
        <n v="3.1091237282573023"/>
        <n v="5.700481347773767"/>
        <n v="3.1096816540859864"/>
        <n v="4.2772111913357405"/>
        <n v="17.111552346570399"/>
        <n v="3.8026875250701968"/>
        <n v="9.712558901864373"/>
        <n v="4.2771562612775167"/>
        <n v="2.4441150693406191"/>
        <n v="11.406231204138098"/>
        <n v="2.4441924008867346"/>
        <n v="4.2779682425117285"/>
        <n v="4.2781486827859974"/>
        <n v="9.7091523341523356"/>
        <n v="3.884684684684685"/>
        <n v="2.6325341325341323"/>
        <n v="6.4753617253617257"/>
        <n v="5.2980232298414114"/>
        <n v="17.114177489177489"/>
        <n v="4.2787698412698418"/>
        <n v="4.1633029133029131"/>
        <n v="2.4443872031322447"/>
        <n v="4.8889804749884087"/>
        <n v="4.1637416637416633"/>
        <n v="8.557969707897584"/>
        <n v="17.117922827262891"/>
        <n v="11.412549585286692"/>
        <n v="2.4455720982947811"/>
        <n v="4.2789293439077145"/>
        <n v="7.2869858809085333"/>
        <n v="4.8911834380471726"/>
        <n v="3.1132922592908177"/>
        <n v="4.1657897044637364"/>
        <n v="17.128334534967554"/>
        <n v="17.129416005767844"/>
        <n v="17.130497476568131"/>
        <n v="4.2813513513513515"/>
        <n v="3.1139393939393938"/>
        <n v="4.8935392535392532"/>
        <n v="2.2838198198198199"/>
        <n v="17.131171171171172"/>
        <n v="8.3385074103306138"/>
        <n v="4.2833333333333332"/>
        <n v="14.595150399017802"/>
        <n v="9.7247443762781192"/>
        <n v="4.2826458933717575"/>
        <n v="4.8948641416220662"/>
        <n v="2.6356960762580357"/>
        <n v="4.894915603128859"/>
        <n v="6.8538184438040339"/>
        <n v="6.8539625360230545"/>
        <n v="3.4259992797983436"/>
        <n v="5.710358900492138"/>
        <n v="3.8080662585523948"/>
        <n v="2.2851998559596685"/>
        <n v="5.7137198415556352"/>
        <n v="3.4286280158444367"/>
        <n v="4.8653178009401188"/>
        <n v="2.449405833633417"/>
        <n v="11.426805855531557"/>
        <n v="5.7135829133669302"/>
        <n v="6.8564434845212379"/>
        <n v="6.8571634269258457"/>
        <n v="5.71448284137269"/>
        <n v="6.8577393808495311"/>
        <n v="5.7152627789776815"/>
        <n v="2.856723041861581"/>
        <n v="11.430010795250091"/>
        <n v="4.2878733357322778"/>
        <n v="4.2891327815761064"/>
        <n v="2.6396324078943723"/>
        <n v="2.2878253568429892"/>
        <n v="7.3045343137254894"/>
        <n v="3.8959967320261439"/>
        <n v="3.8960375816993467"/>
        <n v="8.5784172661870493"/>
        <n v="34.317266187050357"/>
        <n v="6.8648201438848924"/>
        <n v="3.8147082334132696"/>
        <n v="19.494893790849673"/>
        <n v="29.24234068627451"/>
        <n v="3.432434376123696"/>
        <n v="4.9047105357784959"/>
        <n v="17.168284789644012"/>
        <n v="4.2925206760158217"/>
        <n v="5.8481935088793628"/>
        <n v="5.7236605537576413"/>
        <n v="4.4992227613170659"/>
        <n v="34.350952894642212"/>
        <n v="14.626148193508877"/>
        <n v="2.4529629249255418"/>
        <n v="17.171818835370239"/>
        <n v="2.2896477354421281"/>
        <n v="8.5867181883537018"/>
        <n v="58.516840171463556"/>
        <n v="3.8166786484543493"/>
        <n v="4.907825819040772"/>
        <n v="8.5861480416816374"/>
        <n v="4.9063703095323641"/>
        <n v="2.8621990657563781"/>
        <n v="4.9066269698680758"/>
        <n v="29.251529987760101"/>
        <n v="17.175889328063239"/>
        <n v="5.8508567931456543"/>
        <n v="3.8156529374201784"/>
        <n v="2.6417716622458003"/>
        <n v="4.2930136494252871"/>
        <n v="2.6419098143236073"/>
        <n v="8.5864762931034484"/>
        <n v="14.622477064220181"/>
        <n v="5.7255148467432955"/>
        <n v="2.4543308702791458"/>
        <n v="2.8625074805505686"/>
        <n v="11.450508677438661"/>
        <n v="2.2908438061041294"/>
        <n v="34.370197486535005"/>
        <n v="2.8647516457211251"/>
        <n v="7.3198012232415888"/>
        <n v="2.2928545780969478"/>
        <n v="2.8651890404402969"/>
        <n v="34.382627422828428"/>
        <n v="19.517726161369193"/>
        <n v="3.903789731051345"/>
        <n v="17.193108399138548"/>
        <n v="2.6452868739300901"/>
        <n v="11.46434553720986"/>
        <n v="2.8661162957645372"/>
        <n v="6.8763545030498747"/>
        <n v="3.9057049714751431"/>
        <n v="8.5976856835306776"/>
        <n v="4.2992913527090062"/>
        <n v="4.9135270900609971"/>
        <n v="3.4397918909221383"/>
        <n v="3.8228680779811031"/>
        <n v="3.1289754379097761"/>
        <n v="19.533088983913665"/>
        <n v="3.823130878367607"/>
        <n v="11.469631755141082"/>
        <n v="34.414634146341463"/>
        <n v="2.4584443533510965"/>
        <n v="3.1297769662188601"/>
        <n v="2.6484107714380309"/>
        <n v="4.3028863391896737"/>
        <n v="4.9178917174614556"/>
        <n v="2.8689494442452488"/>
        <n v="2.6483989298618198"/>
        <n v="3.1303823462303204"/>
        <n v="2.2956137205689018"/>
        <n v="2.4598678481790706"/>
        <n v="4.920965015622599"/>
        <n v="3.4446594982078853"/>
        <n v="3.1316715542521996"/>
        <n v="4.9224270353302613"/>
        <n v="9.7821530321530314"/>
        <n v="3.4470967741935485"/>
        <n v="19.573056573056572"/>
        <n v="7.3400488400488406"/>
        <n v="11.487519407619731"/>
        <n v="29.351433801098228"/>
        <n v="2.462507037928034"/>
        <n v="2.29843544727099"/>
        <n v="3.8320793025200048"/>
        <n v="4.9271638429646307"/>
        <n v="3.8326764600501613"/>
        <n v="2.4642985105185033"/>
        <n v="3.8324180197389368"/>
        <n v="8.6235673352435533"/>
        <n v="8.394404253464657"/>
        <n v="2.4639275480966023"/>
        <n v="14.691122635753507"/>
        <n v="2.4640810478919359"/>
        <n v="4.9282644289807607"/>
        <n v="6.899713467048711"/>
        <n v="2.6531163072516457"/>
        <n v="4.3113139992839242"/>
        <n v="11.500059672992005"/>
        <n v="4.9286481509897184"/>
        <n v="4.3126118868600072"/>
        <n v="2.300107411385607"/>
        <n v="6.9006802721088425"/>
        <n v="34.493199713672155"/>
        <n v="4.9279067389303606"/>
        <n v="19.589634146341464"/>
        <n v="9.7950203252032537"/>
        <n v="2.8748210450966361"/>
        <n v="14.695731707317075"/>
        <n v="3.4507516105941298"/>
        <n v="11.502505368647101"/>
        <n v="2.6535846979496349"/>
        <n v="3.4498389982110913"/>
        <n v="4.1975711674066334"/>
        <n v="2.3003220035778176"/>
        <n v="58.772090188909203"/>
        <n v="11.50268336314848"/>
        <n v="4.1984417167232522"/>
        <n v="8.6257153075822597"/>
        <n v="3.1368838600598257"/>
        <n v="3.4509298998569382"/>
        <n v="7.3460718635809981"/>
        <n v="3.4526466380543632"/>
        <n v="19.598051157125457"/>
        <n v="3.8368701319345098"/>
        <n v="3.1399076602939267"/>
        <n v="5.7548563937552144"/>
        <n v="2.877934691931832"/>
        <n v="4.3176617804790851"/>
        <n v="2.3027529495888452"/>
        <n v="4.9357985596812908"/>
        <n v="34.551662495530927"/>
        <n v="8.6383625312835193"/>
        <n v="4.3196281730425454"/>
        <n v="11.51548725279962"/>
        <n v="4.9028200446337999"/>
        <n v="8.4059646987218493"/>
        <n v="8.6388491779842749"/>
        <n v="4.9042909312233718"/>
        <n v="6.9117941386704791"/>
        <n v="3.4561829878484631"/>
        <n v="8.639067524115756"/>
        <n v="3.1423885153788693"/>
        <n v="4.321007502679528"/>
        <n v="2.3046326068834109"/>
        <n v="4.9387536365028319"/>
        <n v="6.9143979992854581"/>
        <n v="7.3627510651247716"/>
        <n v="4.9393661001378044"/>
        <n v="4.9380102040816318"/>
        <n v="17.284464285714286"/>
        <n v="3.142987012987013"/>
        <n v="4.9390816326530604"/>
        <n v="2.8813095238095237"/>
        <n v="34.576785714285712"/>
        <n v="2.8814583333333332"/>
        <n v="2.8805486135903844"/>
        <n v="11.522432464595978"/>
        <n v="2.6594348172356028"/>
        <n v="5.8868085106382981"/>
        <n v="2.659462279954961"/>
        <n v="3.1431307000746482"/>
        <n v="4.9059777102330298"/>
        <n v="4.3219832202784723"/>
        <n v="3.4564596716630978"/>
        <n v="7.3598784194528877"/>
        <n v="8.6419521770164174"/>
        <n v="2.880650725672139"/>
        <n v="2.4692056694198019"/>
        <n v="11.523911491791578"/>
        <n v="3.8415021016734081"/>
        <n v="29.454103343465047"/>
        <n v="5.7625163515281246"/>
        <n v="3.457688191223689"/>
        <n v="6.5434723909815045"/>
        <n v="3.1442610190380438"/>
        <n v="2.8822689975026758"/>
        <n v="6.9178737067427747"/>
        <n v="8.6477880841955042"/>
        <n v="19.637505062778455"/>
        <n v="3.1441447283102062"/>
        <n v="17.293509272467904"/>
        <n v="34.593437945791727"/>
        <n v="4.3242689015691873"/>
        <n v="58.933778857837176"/>
        <n v="17.297610556348072"/>
        <n v="3.8440719606910765"/>
        <n v="3.4584313725490197"/>
        <n v="2.8821449792038032"/>
        <n v="4.9413292589763174"/>
        <n v="3.4591087344028519"/>
        <n v="5.8914996964177284"/>
        <n v="17.296969696969697"/>
        <n v="3.1452276778479988"/>
        <n v="4.9408919661948882"/>
        <n v="2.3058921358992635"/>
        <n v="2.4706241726911715"/>
        <n v="2.8828403421240205"/>
        <n v="17.297754811119031"/>
        <n v="11.782645631067961"/>
        <n v="2.6620702889412797"/>
        <n v="3.4607982893799001"/>
        <n v="2.3066381664885407"/>
        <n v="2.8834164588528681"/>
        <n v="2.8838617741360886"/>
        <n v="7.3680976941747565"/>
        <n v="34.607766298539367"/>
        <n v="3.1466463710852741"/>
        <n v="2.6627387575018493"/>
        <n v="2.4725431319660029"/>
        <n v="5.8930260764099449"/>
        <n v="3.4610042735042734"/>
        <n v="17.305911680911681"/>
        <n v="2.3076210826210826"/>
        <n v="3.1467883967883967"/>
        <n v="8.6539351851851851"/>
        <n v="2.8847637701804367"/>
        <n v="34.605909576361697"/>
        <n v="3.9299777643015972"/>
        <n v="4.2107337780473015"/>
        <n v="4.5350562112235853"/>
        <n v="5.3596670158222617"/>
        <n v="3.8459317273842015"/>
        <n v="2.8847157944701554"/>
        <n v="4.9458882164471332"/>
        <n v="14.735151515151514"/>
        <n v="14.738030303030303"/>
        <n v="8.4219913419913404"/>
        <n v="2.4726487036095577"/>
        <n v="17.310498220640568"/>
        <n v="8.6564946619217071"/>
        <n v="5.7710557532621589"/>
        <n v="2.6629997537148018"/>
        <n v="2.3079805525910118"/>
        <n v="5.7703071267639041"/>
        <n v="4.3277303450729283"/>
        <n v="2.3083362978773865"/>
        <n v="4.3283528993240843"/>
        <n v="2.6638480693976958"/>
        <n v="3.8481758172259775"/>
        <n v="8.6554054054054053"/>
        <n v="2.3081318160265529"/>
        <n v="11.540777619724988"/>
        <n v="4.3281472261735416"/>
        <n v="8.4249372674569525"/>
        <n v="11.541844476055003"/>
        <n v="2.8855796586059745"/>
        <n v="4.9147991116495051"/>
        <n v="4.9451018231679438"/>
        <n v="2.3077141841450408"/>
        <n v="2.6627744811178866"/>
        <n v="9.8241525423728824"/>
        <n v="4.9453557462800255"/>
        <n v="6.9236402417348017"/>
        <n v="5.8951573849878924"/>
        <n v="4.326048329779673"/>
        <n v="4.9127824858757068"/>
        <n v="34.611940298507463"/>
        <n v="19.652945924132368"/>
        <n v="11.537668798862828"/>
        <n v="2.6628396479142746"/>
        <n v="4.9461874301959581"/>
        <n v="4.915607344632769"/>
        <n v="29.477616454930427"/>
        <n v="11.791651542649728"/>
        <n v="3.1473922170192155"/>
        <n v="8.6555062166962689"/>
        <n v="3.8468916518650089"/>
        <n v="3.8471284783895796"/>
        <n v="4.3281971580817054"/>
        <n v="4.9452617694805188"/>
        <n v="34.62109375"/>
        <n v="11.542376893939396"/>
        <n v="4.2135511191772537"/>
        <n v="5.7714843750000009"/>
        <n v="3.8478929924242427"/>
        <n v="3.463103693181818"/>
        <n v="19.66787658802178"/>
        <n v="3.1475457449898347"/>
        <n v="3.462442314518992"/>
        <n v="17.314341498047568"/>
        <n v="3.1481911769451703"/>
        <n v="3.8488147359286868"/>
        <n v="3.8488541789926241"/>
        <n v="2.3093125073955743"/>
        <n v="4.9486789390942745"/>
        <n v="4.9135951661631427"/>
        <n v="2.8860007097232079"/>
        <n v="9.8280966767371591"/>
        <n v="11.795528700906345"/>
        <n v="11.548261178140526"/>
        <n v="3.1495902961481383"/>
        <n v="17.323988644428674"/>
        <n v="2.8863367624453118"/>
        <n v="3.8484884316739585"/>
        <n v="34.641007449450157"/>
        <n v="4.9488167029848471"/>
        <n v="2.8869871112687715"/>
        <n v="8.6610500177367857"/>
        <n v="2.4746363958850655"/>
        <n v="3.8494738086792011"/>
        <n v="4.2131642512077292"/>
        <n v="4.9483789260385"/>
        <n v="11.546572104018914"/>
        <n v="17.320744680851064"/>
        <n v="5.7745271867612296"/>
        <n v="4.3311170212765964"/>
        <n v="4.2146307798481706"/>
        <n v="3.4649415101028005"/>
        <n v="2.6653396231560005"/>
        <n v="3.8499743983614954"/>
        <n v="2.8875103391232426"/>
        <n v="7.3787741545893724"/>
        <n v="3.4653314427507973"/>
        <n v="2.475692510254722"/>
        <n v="2.6662121997109587"/>
        <n v="8.4302095008190356"/>
        <n v="4.9177227921947297"/>
        <n v="14.753470126735063"/>
        <n v="11.552799433026223"/>
        <n v="6.9319631467044651"/>
        <n v="8.6650425230333106"/>
        <n v="4.9197847515590425"/>
        <n v="2.8877671507852165"/>
        <n v="5.7757114181131186"/>
        <n v="19.669280257338162"/>
        <n v="5.7761246900460508"/>
        <n v="11.552603613177471"/>
        <n v="8.6646298264257879"/>
        <n v="4.3324477506199077"/>
        <n v="8.6660467587672692"/>
        <n v="4.9503237555645487"/>
        <n v="17.328611898016998"/>
        <n v="5.9030156815440291"/>
        <n v="2.8881610009442871"/>
        <n v="5.366652045180393"/>
        <n v="2.475895386483205"/>
        <n v="5.7771482530689333"/>
        <n v="3.1512361576100956"/>
        <n v="8.6630088495575226"/>
        <n v="6.9304778761061945"/>
        <n v="8.6631858407079658"/>
        <n v="9.835643962226241"/>
        <n v="34.663362831858407"/>
        <n v="6.932955752212389"/>
        <n v="3.4667964601769912"/>
        <n v="8.6641012031139422"/>
        <n v="4.332139065817409"/>
        <n v="11.552724699221516"/>
        <n v="2.3106393017221043"/>
        <n v="2.6662311503075835"/>
        <n v="2.6669116446186512"/>
        <n v="5.7783675395140364"/>
        <n v="14.764918625678119"/>
        <n v="2.8884860275910857"/>
        <n v="3.4664662186062967"/>
        <n v="3.1514937132199243"/>
        <n v="4.3333480721613018"/>
        <n v="3.8519042565735173"/>
        <n v="6.9335691545808276"/>
        <n v="4.9201305220883542"/>
        <n v="6.5605087014725569"/>
        <n v="8.6646039603960396"/>
        <n v="5.7774634606317772"/>
        <n v="4.9529197817740958"/>
        <n v="6.9349363507779351"/>
        <n v="2.4768640129319053"/>
        <n v="6.9355021216407344"/>
        <n v="4.3347330268741162"/>
        <n v="7.380267910897051"/>
        <n v="3.8518125760967759"/>
        <n v="4.3334658890067166"/>
        <n v="3.152093576271731"/>
        <n v="17.33704489218805"/>
        <n v="3.4674443266171791"/>
        <n v="59.060806742925948"/>
        <n v="2.889978791092259"/>
        <n v="17.33409893992933"/>
        <n v="4.3336130742049468"/>
        <n v="3.1517507227754575"/>
        <n v="6.9340636042402828"/>
        <n v="4.9540636042402824"/>
        <n v="2.4771327612317009"/>
        <n v="2.312532391048292"/>
        <n v="17.338219710349698"/>
        <n v="4.3346432356057925"/>
        <n v="11.560932532673968"/>
        <n v="17.34228187919463"/>
        <n v="3.4693747792299536"/>
        <n v="11.819374247894103"/>
        <n v="8.673878488166725"/>
        <n v="11.565406805604617"/>
        <n v="11.561322975517891"/>
        <n v="3.1538263995891116"/>
        <n v="3.1539227015921933"/>
        <n v="2.6689211212516297"/>
        <n v="17.348340395480225"/>
        <n v="3.855343691148776"/>
        <n v="2.6693013906996956"/>
        <n v="3.8549241087186727"/>
        <n v="4.3369219908224492"/>
        <n v="8.6744617013766323"/>
        <n v="4.9569361101306031"/>
        <n v="2.6691465964321592"/>
        <n v="6.5686510322709966"/>
        <n v="6.9409106953759263"/>
        <n v="4.9587010236498408"/>
        <n v="5.7834039049635377"/>
        <n v="17.352858151023288"/>
        <n v="11.568924958833216"/>
        <n v="59.1171875"/>
        <n v="9.8535657051282044"/>
        <n v="2.479635043855227"/>
        <n v="4.3395818630910377"/>
        <n v="4.9595221292468992"/>
        <n v="4.5458073458073454"/>
        <n v="4.3384038800705467"/>
        <n v="8.6776014109347432"/>
        <n v="19.701901901901905"/>
        <n v="2.3149676660787772"/>
        <n v="5.3758667758667755"/>
        <n v="2.6719576719576721"/>
        <n v="14.786636636636638"/>
        <n v="2.3150681711330514"/>
        <n v="3.1574560841133481"/>
        <n v="8.45165165165165"/>
        <n v="3.1578728042056676"/>
        <n v="6.5743076409743075"/>
        <n v="29.58618618618619"/>
        <n v="3.158610078215156"/>
        <n v="2.8944013629420748"/>
        <n v="17.369228057807543"/>
        <n v="9.8593437374949975"/>
        <n v="3.4739513570673246"/>
        <n v="59.174069627851139"/>
        <n v="8.6878745153330978"/>
        <n v="3.4751498061332393"/>
        <n v="8.6853417899929539"/>
        <n v="2.4815765629719118"/>
        <n v="17.371035940803385"/>
        <n v="3.8605434186829535"/>
        <n v="4.3434196617336154"/>
        <n v="4.9326730692276914"/>
        <n v="2.6733886268769993"/>
        <n v="11.843097238895556"/>
        <n v="4.5526279359512714"/>
        <n v="3.8613752886384094"/>
        <n v="3.4755547728073264"/>
        <n v="2.3170599976517554"/>
        <n v="14.800089982003598"/>
        <n v="3.4768228249383584"/>
        <n v="11.590466126570387"/>
        <n v="2.6747229522854741"/>
        <n v="5.7940727699530514"/>
        <n v="19.731414868105517"/>
        <n v="5.9201438848920862"/>
        <n v="3.8634976525821596"/>
        <n v="3.8647887323943664"/>
        <n v="2.6759209100758397"/>
        <n v="8.6968309859154918"/>
        <n v="6.9552270327349524"/>
        <n v="2.8982752551918343"/>
        <n v="6.9567757831749377"/>
        <n v="3.8651492041143571"/>
        <n v="4.9384992006394883"/>
        <n v="3.8664789393406078"/>
        <n v="7.4091726618705032"/>
        <n v="4.9722431739327195"/>
        <n v="8.46631858255585"/>
        <n v="3.8671514582844631"/>
        <n v="5.8009617640159519"/>
        <n v="3.1645128270744034"/>
        <n v="11.603917429040584"/>
        <n v="2.4866040012063935"/>
        <n v="17.406755805770583"/>
        <n v="6.9606753429475905"/>
        <n v="3.4803376714737952"/>
        <n v="2.485980603989749"/>
        <n v="9.8826642700219693"/>
        <n v="9.882863990413421"/>
        <n v="2.3207410012897172"/>
        <n v="5.8019697502638063"/>
        <n v="11.603939500527613"/>
        <n v="11.852694610778444"/>
        <n v="3.8666588529457733"/>
        <n v="4.350474683544304"/>
        <n v="29.636826347305391"/>
        <n v="6.5860944777112449"/>
        <n v="3.1643332054724462"/>
        <n v="3.1650684055747349"/>
        <n v="6.963502109704641"/>
        <n v="17.404745166959579"/>
        <n v="5.8032220269478625"/>
        <n v="8.7050966608084366"/>
        <n v="3.8690880687365747"/>
        <n v="3.9548103792415166"/>
        <n v="5.9328742514970054"/>
        <n v="19.776447105788421"/>
        <n v="5.8024713047552128"/>
        <n v="2.4867985142054008"/>
        <n v="3.8686265323651128"/>
        <n v="3.8686655735144844"/>
        <n v="8.7049367533380178"/>
        <n v="2.4874510591306089"/>
        <n v="3.8696416022487701"/>
        <n v="5.3926336978401608"/>
        <n v="17.40832455216017"/>
        <n v="3.1661717278155632"/>
        <n v="19.76854066985646"/>
        <n v="4.9422348484848486"/>
        <n v="6.590643274853802"/>
        <n v="3.4837021426062522"/>
        <n v="2.9031436599929754"/>
        <n v="29.664473684210527"/>
        <n v="8.7080407303370784"/>
        <n v="14.833433014354068"/>
        <n v="17.419241573033709"/>
        <n v="9.8905502392344502"/>
        <n v="17.421348314606742"/>
        <n v="2.9035580524344571"/>
        <n v="4.5656514538093482"/>
        <n v="11.612144612144613"/>
        <n v="4.9767838339266905"/>
        <n v="5.8063648063648063"/>
        <n v="17.421200421200421"/>
        <n v="5.3941205238276364"/>
        <n v="6.593345287905958"/>
        <n v="2.9040014040014044"/>
        <n v="5.9359832635983265"/>
        <n v="8.711666666666666"/>
        <n v="3.8718908382066277"/>
        <n v="2.4890977443609019"/>
        <n v="2.9039766081871345"/>
        <n v="11.617309941520467"/>
        <n v="5.8087719298245615"/>
        <n v="3.4853333333333336"/>
        <n v="11.868817204301074"/>
        <n v="3.1679793373935778"/>
        <n v="3.8727152266261355"/>
        <n v="6.9716590669940359"/>
        <n v="5.3974693168241554"/>
        <n v="6.9723605752367579"/>
        <n v="5.3979580753774297"/>
        <n v="4.9809089542516407"/>
        <n v="2.9045114539504437"/>
        <n v="17.427945301542778"/>
        <n v="6.5946268656716418"/>
        <n v="6.9721598877980373"/>
        <n v="4.5669345579793346"/>
        <n v="5.9373731343283582"/>
        <n v="2.3247311827956989"/>
        <n v="4.9480597014925367"/>
        <n v="4.9813729908367135"/>
        <n v="4.3588766211005954"/>
        <n v="9.901094527363183"/>
        <n v="17.439537329127234"/>
        <n v="8.7206449351559758"/>
        <n v="5.8138801261829656"/>
        <n v="5.8139969622619461"/>
        <n v="5.3987307441961372"/>
        <n v="6.9754730203223536"/>
        <n v="8.7196916608269106"/>
        <n v="4.3605466012613876"/>
        <n v="5.8141205325858456"/>
        <n v="17.4427119831815"/>
        <n v="2.683548056708533"/>
        <n v="9.9021479713603817"/>
        <n v="4.3597635726795092"/>
        <n v="2.3252772913018096"/>
        <n v="11.883651551312647"/>
        <n v="6.9761821366024517"/>
        <n v="19.808273667462213"/>
        <n v="4.3608143607705774"/>
        <n v="5.8126167133520079"/>
        <n v="6.9756302521008395"/>
        <n v="6.9760504201680664"/>
        <n v="8.7205007002801107"/>
        <n v="3.4884453781512601"/>
        <n v="6.9770308123249301"/>
        <n v="5.8147175536881424"/>
        <n v="4.9841436574629849"/>
        <n v="2.6830187663229315"/>
        <n v="4.571395807531764"/>
        <n v="2.9070995216427491"/>
        <n v="6.9780189009450471"/>
        <n v="2.4922746137306864"/>
        <n v="8.7231361568078398"/>
        <n v="3.8769882938591373"/>
        <n v="6.9768369489153255"/>
        <n v="6.978726382085374"/>
        <n v="5.8168299510146957"/>
        <n v="4.9865540337898624"/>
        <n v="8.7268194541637509"/>
        <n v="3.8789751963299905"/>
        <n v="4.3641095171448558"/>
        <n v="5.8189293212036395"/>
        <n v="8.7256033578174197"/>
        <n v="2.9085344526058066"/>
        <n v="3.1730738656237079"/>
        <n v="14.858695652173914"/>
        <n v="6.9813221406086035"/>
        <n v="2.4942537350722027"/>
        <n v="2.4933816183816182"/>
        <n v="17.454895104895105"/>
        <n v="2.909236596736597"/>
        <n v="6.9831468531468532"/>
        <n v="3.1742530197075651"/>
        <n v="8.4984259338041337"/>
        <n v="2.6865250134480902"/>
        <n v="3.8810023310023314"/>
        <n v="2.4941828531482497"/>
        <n v="3.8799565031651713"/>
        <n v="2.9099965047186296"/>
        <n v="14.86815476190476"/>
        <n v="5.8214493766748223"/>
        <n v="17.464872422229991"/>
        <n v="14.873511904761903"/>
        <n v="29.747321428571428"/>
        <n v="29.747916666666665"/>
        <n v="19.832936507936509"/>
        <n v="2.3287211740041931"/>
        <n v="4.9901667165818102"/>
        <n v="29.75535714285714"/>
        <n v="4.2511904761904757"/>
        <n v="4.9917640011979625"/>
        <n v="3.8813986882446536"/>
        <n v="2.911340086156712"/>
        <n v="17.468040516940274"/>
        <n v="11.645942484573292"/>
        <n v="2.4957087969662188"/>
        <n v="2.6880356807007173"/>
        <n v="5.824368378158109"/>
        <n v="11.649202468273373"/>
        <n v="17.468924581005588"/>
        <n v="4.3675803072625703"/>
        <n v="4.9916699920191538"/>
        <n v="2.911836592178771"/>
        <n v="8.5009342619330717"/>
        <n v="4.2511041277390857"/>
        <n v="6.9916201117318435"/>
        <n v="3.4945898778359514"/>
        <n v="8.7382198952879566"/>
        <n v="3.495287958115183"/>
        <n v="6.9912041884816754"/>
        <n v="4.3696335078534023"/>
        <n v="14.887485136741974"/>
        <n v="8.5078987599796161"/>
        <n v="6.6179151803408649"/>
        <n v="4.960982372747079"/>
        <n v="5.8267038846243322"/>
        <n v="6.9922540125610606"/>
        <n v="4.9950154520984942"/>
        <n v="5.8280995580367536"/>
        <n v="5.8287973947429643"/>
        <n v="3.9704892057833239"/>
        <n v="2.6905899404154812"/>
        <n v="3.1789960998192597"/>
        <n v="2.9143994884315778"/>
        <n v="6.6196606588763451"/>
        <n v="4.9964622053913992"/>
        <n v="14.895127748068923"/>
        <n v="3.4976281827694455"/>
        <n v="4.3723404255319149"/>
        <n v="17.483612273361228"/>
        <n v="3.970190023752969"/>
        <n v="6.9951882845188287"/>
        <n v="29.785629453681707"/>
        <n v="11.659576940957695"/>
        <n v="8.51034950797421"/>
        <n v="2.4986551105797967"/>
        <n v="34.984309623430967"/>
        <n v="6.9947019867549658"/>
        <n v="11.658301382595562"/>
        <n v="2.6904308657532776"/>
        <n v="17.487800627396304"/>
        <n v="4.962858555885262"/>
        <n v="3.498117811084001"/>
        <n v="4.3728651097943532"/>
        <n v="3.4974912891986061"/>
        <n v="3.9714737883283875"/>
        <n v="11.914658753709197"/>
        <n v="3.1800126702565725"/>
        <n v="8.7450348432055751"/>
        <n v="4.3727351916376307"/>
        <n v="3.498292682926829"/>
        <n v="17.49355400696864"/>
        <n v="17.487634970393589"/>
        <n v="6.6176354290233297"/>
        <n v="17.490073145245557"/>
        <n v="6.9981191222570533"/>
        <n v="34.993382096830373"/>
        <n v="11.918979833926452"/>
        <n v="7.4494365361803085"/>
        <n v="5.4177720263129512"/>
        <n v="2.9154770194986073"/>
        <n v="3.8873413803775918"/>
        <n v="5.8313602599814303"/>
        <n v="3.887612194367069"/>
        <n v="14.901393831553975"/>
        <n v="2.9168987929433614"/>
        <n v="5.83391364902507"/>
        <n v="4.3748694744169851"/>
        <n v="8.750435085276715"/>
        <n v="3.5015315001740341"/>
        <n v="19.879470460383324"/>
        <n v="19.885200553250346"/>
        <n v="8.7580925861468852"/>
        <n v="17.518969718064739"/>
        <n v="5.8397725954287036"/>
        <n v="9.9457617071724957"/>
        <n v="2.6946362614421067"/>
        <n v="11.93586247777119"/>
        <n v="5.838494548828578"/>
        <n v="3.1846650218257735"/>
        <n v="17.517397355601947"/>
        <n v="3.1850446004934523"/>
        <n v="3.5025391304347826"/>
        <n v="2.6942608695652175"/>
        <n v="2.6944214046822741"/>
        <n v="35.02921739130435"/>
        <n v="11.677913043478261"/>
        <n v="3.8927149758454105"/>
        <n v="7.4591232227488158"/>
        <n v="14.919135071090048"/>
        <n v="2.9191585535465925"/>
        <n v="3.8922500386339056"/>
        <n v="9.9419775014801672"/>
        <n v="3.9773435958160648"/>
        <n v="8.5229637147931978"/>
        <n v="5.8397079276773294"/>
        <n v="59.663114268798104"/>
        <n v="2.9190128606186998"/>
        <n v="4.5902445689301814"/>
        <n v="35.035801181786582"/>
        <n v="7.0080639555092112"/>
        <n v="11.681381068242382"/>
        <n v="3.5044838373305529"/>
        <n v="3.5045533541883906"/>
        <n v="7.0068797776233493"/>
        <n v="4.2629332206255279"/>
        <n v="5.8409775306926104"/>
        <n v="17.524669909659487"/>
        <n v="3.1863983827152698"/>
        <n v="2.6964237985780724"/>
        <n v="2.6965841663548407"/>
        <n v="2.6967445341316085"/>
        <n v="2.920516383003358"/>
        <n v="35.046196596040296"/>
        <n v="2.5033741874658855"/>
        <n v="11.682528655783258"/>
        <n v="2.336621512099109"/>
        <n v="5.4281871974179667"/>
        <n v="5.0073934401826019"/>
        <n v="8.7599826388888893"/>
        <n v="17.523090277777779"/>
        <n v="2.5035962301587298"/>
        <n v="35.052083333333336"/>
        <n v="5.0077380952380945"/>
        <n v="2.6965010683760684"/>
        <n v="4.9757539917208753"/>
        <n v="11.686574074074075"/>
        <n v="2.5035453959438683"/>
        <n v="17.526206178410273"/>
        <n v="4.3818552585907664"/>
        <n v="5.8427629295383552"/>
        <n v="6.6325190438665613"/>
        <n v="3.8953295537814805"/>
        <n v="2.6969535150722237"/>
        <n v="17.531239153071848"/>
        <n v="5.8421813555401343"/>
        <n v="4.3818095072866061"/>
        <n v="35.054476058292849"/>
        <n v="11.685519315290309"/>
        <n v="3.187085988265725"/>
        <n v="4.3827203331020126"/>
        <n v="8.7659611380985432"/>
        <n v="3.8948626045400245"/>
        <n v="7.0115851543531047"/>
        <n v="7.011862643080125"/>
        <n v="8.7648283038501553"/>
        <n v="3.5060006937218171"/>
        <n v="2.6969769737719789"/>
        <n v="3.8958261070644009"/>
        <n v="11.687940802404903"/>
        <n v="17.528085991678225"/>
        <n v="5.8438511326860842"/>
        <n v="2.9222145168747113"/>
        <n v="3.5066920943134532"/>
        <n v="7.0147018030513166"/>
        <n v="8.5359041431102867"/>
        <n v="3.897364771151179"/>
        <n v="5.8442518775274408"/>
        <n v="7.4651711924439184"/>
        <n v="8.76741767764298"/>
        <n v="4.3838388214904676"/>
        <n v="14.932851239669422"/>
        <n v="2.9228191796649337"/>
        <n v="7.4671635182998815"/>
        <n v="5.8463893703061816"/>
        <n v="2.5047272547272548"/>
        <n v="2.3379533379533379"/>
        <n v="8.7694906444906451"/>
        <n v="2.9235389235389238"/>
        <n v="11.948082595870206"/>
        <n v="8.7721760221760228"/>
        <n v="2.6992376992376994"/>
        <n v="8.7726091476091472"/>
        <n v="6.63992133726647"/>
        <n v="3.8988184582226841"/>
        <n v="3.8990878651425938"/>
        <n v="3.5092137166608937"/>
        <n v="7.0186352615171463"/>
        <n v="3.8995112188738794"/>
        <n v="17.55005195704884"/>
        <n v="5.9748820754716974"/>
        <n v="2.9241689750692519"/>
        <n v="11.952004716981131"/>
        <n v="3.5094875346260386"/>
        <n v="2.3398199445983381"/>
        <n v="6.6407887840670865"/>
        <n v="2.3402123730378577"/>
        <n v="3.9003924284395195"/>
        <n v="3.8999653859466945"/>
        <n v="3.5106265143648319"/>
        <n v="3.9010807276643211"/>
        <n v="11.703357563170648"/>
        <n v="2.340740740740741"/>
        <n v="8.7778643129110421"/>
        <n v="11.703934464059074"/>
        <n v="2.6999733830183659"/>
        <n v="3.1912551116703369"/>
        <n v="5.9784914555097224"/>
        <n v="8.5412913544911184"/>
        <n v="8.7770761245674738"/>
        <n v="3.9009996155324878"/>
        <n v="4.270940314841317"/>
        <n v="8.5419648118528499"/>
        <n v="7.0198547215496365"/>
        <n v="5.9796110783736003"/>
        <n v="5.9801414260459635"/>
        <n v="3.510446212383258"/>
        <n v="3.1913776296342884"/>
        <n v="3.5118989968868899"/>
        <n v="4.9861520329994109"/>
        <n v="5.0175915402480591"/>
        <n v="5.9801531213191987"/>
        <n v="17.560165975103732"/>
        <n v="17.560511756569849"/>
        <n v="11.708275703088981"/>
        <n v="14.956124852767962"/>
        <n v="29.914605418138986"/>
        <n v="7.0257261410788381"/>
        <n v="7.023850674040788"/>
        <n v="8.7802454199792592"/>
        <n v="2.9268924991358456"/>
        <n v="7.0256481161424125"/>
        <n v="11.9635079458505"/>
        <n v="7.0262011752506046"/>
        <n v="5.0187645054565202"/>
        <n v="3.9038291661865809"/>
        <n v="11.707786224372265"/>
        <n v="6.6475704662873589"/>
        <n v="4.9866097704532075"/>
        <n v="3.5131306150656529"/>
        <n v="5.8552176917760894"/>
        <n v="2.5094283739757133"/>
        <n v="2.7025410663973206"/>
        <n v="2.7018201142553475"/>
        <n v="5.0183074265975822"/>
        <n v="5.4385561497326202"/>
        <n v="8.7824697754749561"/>
        <n v="9.9706862745098039"/>
        <n v="7.0261139896373059"/>
        <n v="11.965176470588235"/>
        <n v="4.9855882352941174"/>
        <n v="5.4390909090909094"/>
        <n v="3.5122928176795578"/>
        <n v="3.5128798342541434"/>
        <n v="2.9277451657458569"/>
        <n v="11.711325966850829"/>
        <n v="6.6509150326797384"/>
        <n v="8.7860842541436455"/>
        <n v="5.0211621941594311"/>
        <n v="2.9280865262915658"/>
        <n v="2.5097884511070561"/>
        <n v="4.2748383303938855"/>
        <n v="2.7031677331987995"/>
        <n v="11.973544973544973"/>
        <n v="2.5109472853691006"/>
        <n v="4.9894179894179898"/>
        <n v="4.3932022084195994"/>
        <n v="3.9052986734146158"/>
        <n v="4.987514688601645"/>
        <n v="5.0216898353544313"/>
        <n v="11.717851391764436"/>
        <n v="4.2758099714621451"/>
        <n v="29.938307873090483"/>
        <n v="5.8623188405797109"/>
        <n v="3.5163159710244907"/>
        <n v="4.3955674370472568"/>
        <n v="29.9521151586369"/>
        <n v="3.5171783373577092"/>
        <n v="5.8627112797516387"/>
        <n v="8.7943256295274228"/>
        <n v="5.8628837530182825"/>
        <n v="19.961832061068705"/>
        <n v="8.7930172413793102"/>
        <n v="2.7055968169761271"/>
        <n v="3.1977742946708463"/>
        <n v="2.9313793103448278"/>
        <n v="2.9316379310344827"/>
        <n v="7.4886230182031701"/>
        <n v="8.7962068965517251"/>
        <n v="11.724692634723658"/>
        <n v="4.993296144059503"/>
        <n v="4.3977076870044813"/>
        <n v="2.3462254395036197"/>
        <n v="8.7985177524991371"/>
        <n v="5.8668849821900499"/>
        <n v="3.2001190811945723"/>
        <n v="17.595796002756721"/>
        <n v="5.0276656493058969"/>
        <n v="17.597174362508614"/>
        <n v="8.7991902136457618"/>
        <n v="4.3998535492763615"/>
        <n v="3.9110192204609846"/>
        <n v="4.99618544600939"/>
        <n v="4.4004996554100622"/>
        <n v="4.3992852221839476"/>
        <n v="5.9929618768328439"/>
        <n v="19.980058651026393"/>
        <n v="5.8674933976346306"/>
        <n v="2.7081798669811072"/>
        <n v="14.987683284457477"/>
        <n v="59.960117302052787"/>
        <n v="5.0310024112986564"/>
        <n v="3.2012271475081393"/>
        <n v="29.990615835777124"/>
        <n v="4.4024190771349865"/>
        <n v="7.0448347107438005"/>
        <n v="5.032221566312475"/>
        <n v="6.6664059954382546"/>
        <n v="3.9142561983471071"/>
        <n v="4.4022375215146301"/>
        <n v="5.0326530612244893"/>
        <n v="17.615146299483648"/>
        <n v="3.9147064448269271"/>
        <n v="17.61669535283993"/>
        <n v="5.8724039013195641"/>
        <n v="3.9154331612162943"/>
        <n v="3.2038491628853074"/>
        <n v="15.003077373974209"/>
        <n v="2.5165912889588045"/>
        <n v="17.617859600825877"/>
        <n v="3.5237783895388848"/>
        <n v="3.5238472126634544"/>
        <n v="7.0476944253269087"/>
        <n v="2.7107840542114454"/>
        <n v="6.665950660678253"/>
        <n v="11.743492718724919"/>
        <n v="3.203083466241361"/>
        <n v="2.5168312939210771"/>
        <n v="5.0338100152341632"/>
        <n v="11.745786033711729"/>
        <n v="6.6686194102714316"/>
        <n v="3.2046783625730995"/>
        <n v="30.018160515524308"/>
        <n v="7.5046133567662556"/>
        <n v="12.007732864674866"/>
        <n v="4.4057771664374137"/>
        <n v="3.5248280605226956"/>
        <n v="3.9173162158031487"/>
        <n v="2.7120146016294568"/>
        <n v="3.5256533700137549"/>
        <n v="4.4056376761773803"/>
        <n v="6.003864168618267"/>
        <n v="8.5786216125794574"/>
        <n v="2.9386387074596079"/>
        <n v="3.2059439357479915"/>
        <n v="2.3511172224132006"/>
        <n v="11.755700698980178"/>
        <n v="3.9176403207331045"/>
        <n v="8.8161512027491415"/>
        <n v="6.6726480722969894"/>
        <n v="6.6727781028541697"/>
        <n v="2.3513631156930122"/>
        <n v="3.5271134020618562"/>
        <n v="5.0404516445753558"/>
        <n v="11.761053837342498"/>
        <n v="2.7133155405226859"/>
        <n v="11.758960265658995"/>
        <n v="3.9197297606778885"/>
        <n v="3.2072389994066395"/>
        <n v="4.4101683270353833"/>
        <n v="4.411714187564411"/>
        <n v="3.5294744074201305"/>
        <n v="6.0084210526315793"/>
        <n v="20.028265107212476"/>
        <n v="2.7146819526627222"/>
        <n v="2.5207760989010985"/>
        <n v="17.645432692307693"/>
        <n v="5.8820970695970693"/>
        <n v="5.0428277080062793"/>
        <n v="10.018908382066279"/>
        <n v="6.0115789473684211"/>
        <n v="4.6245614035087712"/>
        <n v="8.5885547201336667"/>
        <n v="5.0416850571330478"/>
        <n v="5.8824808330472598"/>
        <n v="3.5296601441812565"/>
        <n v="3.2088443653840151"/>
        <n v="17.648815653964984"/>
        <n v="5.0413275811354046"/>
        <n v="7.0592312971859972"/>
        <n v="10.019384375608805"/>
        <n v="6.0116890707188766"/>
        <n v="17.649279341111871"/>
        <n v="3.9221764661023419"/>
        <n v="3.5303363074811251"/>
        <n v="2.7148172582134849"/>
        <n v="17.646483704974269"/>
        <n v="4.4117924528301877"/>
        <n v="5.8825614636935386"/>
        <n v="2.5210977701543738"/>
        <n v="2.9412807318467693"/>
        <n v="35.298456260720414"/>
        <n v="2.7145985016355381"/>
        <n v="4.6242810927390368"/>
        <n v="2.5210660395845577"/>
        <n v="2.9413294467306819"/>
        <n v="2.9416438042981254"/>
        <n v="3.9222679469593045"/>
        <n v="8.5898698264352458"/>
        <n v="17.645869043537882"/>
        <n v="4.6231532623826848"/>
        <n v="3.9230564126004652"/>
        <n v="2.5226749595964542"/>
        <n v="5.0457417111513774"/>
        <n v="17.660095989029823"/>
        <n v="5.0461824771046571"/>
        <n v="2.9437207176322713"/>
        <n v="7.0627141877998634"/>
        <n v="8.8291638108293355"/>
        <n v="5.0136213271064403"/>
        <n v="8.8301062371487333"/>
        <n v="3.2111034955448936"/>
        <n v="5.8871373086588994"/>
        <n v="7.0651816312542834"/>
        <n v="2.7176411662360942"/>
        <n v="2.7167365009091626"/>
        <n v="6.6831323739141713"/>
        <n v="20.050758459743292"/>
        <n v="5.0460040131160371"/>
        <n v="3.924936241483004"/>
        <n v="3.5326824254881806"/>
        <n v="3.5327509421034597"/>
        <n v="8.8292808219178092"/>
        <n v="3.5318150684931506"/>
        <n v="6.6815678652413348"/>
        <n v="4.4150684931506845"/>
        <n v="11.773744292237446"/>
        <n v="3.2112702366127026"/>
        <n v="2.355"/>
        <n v="3.2120174346201744"/>
        <n v="5.8866826429305039"/>
        <n v="2.9434839666780785"/>
        <n v="8.8308798356727145"/>
        <n v="4.6281228975106519"/>
        <n v="2.523230791803198"/>
        <n v="2.9438263151888622"/>
        <n v="2.9439119023165587"/>
        <n v="4.4146560574948666"/>
        <n v="3.9244809491216057"/>
        <n v="5.0458590006844615"/>
        <n v="3.2110322941945113"/>
        <n v="4.6272189349112427"/>
        <n v="3.9252034375237659"/>
        <n v="2.7177907650186914"/>
        <n v="7.0663244353182764"/>
        <n v="35.320561067396511"/>
        <n v="7.5209061771561769"/>
        <n v="3.532329798152583"/>
        <n v="3.5325008552856652"/>
        <n v="12.035431235431234"/>
        <n v="35.328429695518302"/>
        <n v="11.776143231839436"/>
        <n v="12.036946386946385"/>
        <n v="2.5230115301934726"/>
        <n v="30.079207920792079"/>
        <n v="2.52328024232949"/>
        <n v="4.6278392545136864"/>
        <n v="5.0134925257231604"/>
        <n v="7.0660054719562231"/>
        <n v="5.888451892384861"/>
        <n v="5.8872364672364679"/>
        <n v="4.4154700854700852"/>
        <n v="17.66888888888889"/>
        <n v="3.9265337132003801"/>
        <n v="2.7185009861932938"/>
        <n v="8.8358974358974347"/>
        <n v="7.0688547008547005"/>
        <n v="3.5347008547008549"/>
        <n v="17.667976760082023"/>
        <n v="11.778879015721122"/>
        <n v="2.355935292777398"/>
        <n v="11.781840966051492"/>
        <n v="5.8910913647755754"/>
        <n v="17.673444976076553"/>
        <n v="4.4184466848940529"/>
        <n v="2.7181151612309793"/>
        <n v="2.7181940027857348"/>
        <n v="5.8897619861063655"/>
        <n v="8.835497096002733"/>
        <n v="2.3561325589340623"/>
        <n v="5.0492459368441596"/>
        <n v="2.7188247352237784"/>
        <n v="2.945421933720533"/>
        <n v="5.0475702576112411"/>
        <n v="8.8338456284152986"/>
        <n v="15.046829552065152"/>
        <n v="5.8899704007285969"/>
        <n v="8.8352117486338795"/>
        <n v="3.2129595131644311"/>
        <n v="8.8368340163934427"/>
        <n v="17.673668032786885"/>
        <n v="5.0487733502414276"/>
        <n v="17.672413793103448"/>
        <n v="2.3563901217707981"/>
        <n v="35.347558893820413"/>
        <n v="4.6304114490160995"/>
        <n v="6.0197674418604654"/>
        <n v="3.9270383010997345"/>
        <n v="11.781911262798637"/>
        <n v="2.7191388815962192"/>
        <n v="3.2137449581135584"/>
        <n v="6.0223837209302324"/>
        <n v="2.9461604095563141"/>
        <n v="10.037790697674419"/>
        <n v="4.301910299003322"/>
        <n v="2.7189985040547984"/>
        <n v="7.5254212667054032"/>
        <n v="11.783350392357557"/>
        <n v="2.7195496417604912"/>
        <n v="4.4193961105424764"/>
        <n v="11.785397475264416"/>
        <n v="7.0719208461276013"/>
        <n v="5.4715447154471555"/>
        <n v="7.0699181446111874"/>
        <n v="2.3566848567530694"/>
        <n v="3.9278459906017886"/>
        <n v="7.5241724738675959"/>
        <n v="10.035230352303524"/>
        <n v="8.8416609822646652"/>
        <n v="2.3578217371532513"/>
        <n v="30.11178861788618"/>
        <n v="2.9466984884645981"/>
        <n v="7.0723491305830208"/>
        <n v="2.5263503969606931"/>
        <n v="11.789748835094899"/>
        <n v="5.020421989934186"/>
        <n v="7.0743948175929079"/>
        <n v="4.4226900784180021"/>
        <n v="35.372188139059304"/>
        <n v="6.6927194170374671"/>
        <n v="30.117527568195005"/>
        <n v="12.047359257109694"/>
        <n v="17.687968643490116"/>
        <n v="4.4221625766871169"/>
        <n v="12.049332559489262"/>
        <n v="3.5371379897785351"/>
        <n v="17.686030664395229"/>
        <n v="12.051421938479395"/>
        <n v="7.532283807312826"/>
        <n v="8.6093192935909109"/>
        <n v="3.5379216354344125"/>
        <n v="3.5386371379897783"/>
        <n v="30.139291932675562"/>
        <n v="3.2159090909090908"/>
        <n v="2.3584014532243418"/>
        <n v="11.793256130790191"/>
        <n v="6.6954756380510432"/>
        <n v="3.538794277929155"/>
        <n v="35.388283378746593"/>
        <n v="35.388623978201636"/>
        <n v="3.5379298604017704"/>
        <n v="4.4226676881171265"/>
        <n v="4.3058501823002979"/>
        <n v="5.8976279650436956"/>
        <n v="17.693905345590736"/>
        <n v="2.9492112132561572"/>
        <n v="8.8483997276132111"/>
        <n v="8.8486550902281227"/>
        <n v="17.691626957113684"/>
        <n v="7.5331884057971008"/>
        <n v="4.4236725663716818"/>
        <n v="2.9492001361470388"/>
        <n v="7.0792375765827096"/>
        <n v="4.6383946488294319"/>
        <n v="2.950788518266394"/>
        <n v="4.4254423273222185"/>
        <n v="4.6374899723683036"/>
        <n v="2.9504933650901664"/>
        <n v="7.0824770330044222"/>
        <n v="60.300695249130932"/>
        <n v="2.3610071452875125"/>
        <n v="4.6397183349674656"/>
        <n v="11.809912668708177"/>
        <n v="2.5298833819241979"/>
        <n v="5.0285341830822707"/>
        <n v="5.9047052154195008"/>
        <n v="17.714115646258502"/>
        <n v="2.7255102040816328"/>
        <n v="7.0865986394557821"/>
        <n v="5.0301274623406718"/>
        <n v="4.4298044217687078"/>
        <n v="15.084829183555298"/>
        <n v="3.5438286297177828"/>
        <n v="5.0630009229125168"/>
        <n v="5.4873401063325788"/>
        <n v="20.122177185871454"/>
        <n v="2.7272251719718565"/>
        <n v="35.455967358041484"/>
        <n v="12.076085697741748"/>
        <n v="3.2231629689141581"/>
        <n v="2.3636528438703825"/>
        <n v="15.101766068326578"/>
        <n v="5.0661357676993291"/>
        <n v="7.0929299796057101"/>
        <n v="2.9559256741445732"/>
        <n v="7.553488708743485"/>
        <n v="2.5328624824037664"/>
        <n v="2.7277764708957366"/>
        <n v="4.3139467592592595"/>
        <n v="35.46211348963643"/>
        <n v="5.0662589194699281"/>
        <n v="7.5507089120370363"/>
        <n v="4.4338260278627253"/>
        <n v="17.729619565217391"/>
        <n v="3.9399532004830924"/>
        <n v="3.224123023715415"/>
        <n v="4.6461716421230586"/>
        <n v="7.0962635869565203"/>
        <n v="35.481657608695649"/>
        <n v="4.4365234375"/>
        <n v="8.8732167119565215"/>
        <n v="2.9567345783814378"/>
        <n v="3.9423504999056784"/>
        <n v="2.9570741369552915"/>
        <n v="7.0979966044142619"/>
        <n v="2.3662026032823995"/>
        <n v="2.5352413291292746"/>
        <n v="17.746689303904922"/>
        <n v="6.7177559282822443"/>
        <n v="2.5345504800698277"/>
        <n v="5.914064267933921"/>
        <n v="17.742701968771215"/>
        <n v="4.3166804293971923"/>
        <n v="2.73016867721552"/>
        <n v="10.073314065510596"/>
        <n v="3.5493550577053634"/>
        <n v="3.9424273272254271"/>
        <n v="8.8712249745503904"/>
        <n v="3.2259616867692875"/>
        <n v="8.8722429589412961"/>
        <n v="11.829996606718698"/>
        <n v="4.4369273837801151"/>
        <n v="2.5355809782345244"/>
        <n v="2.9582343626286622"/>
        <n v="2.7298037783112412"/>
        <n v="3.9431252826775216"/>
        <n v="7.0983717774762543"/>
        <n v="3.9439167797376755"/>
        <n v="3.9441052314186646"/>
        <n v="4.4372455902306651"/>
        <n v="20.152705565183901"/>
        <n v="11.831581327003505"/>
        <n v="35.498474059003044"/>
        <n v="5.9168079574997181"/>
        <n v="5.0716465629995637"/>
        <n v="2.9587713349157907"/>
        <n v="4.4383265513733461"/>
        <n v="17.753475754493046"/>
        <n v="6.0456120092378738"/>
        <n v="7.5572315242494232"/>
        <n v="35.49627118644068"/>
        <n v="2.5355932203389826"/>
        <n v="12.092609699769053"/>
        <n v="60.47459584295612"/>
        <n v="20.158198614318707"/>
        <n v="17.755084745762712"/>
        <n v="12.097113163972285"/>
        <n v="4.437690613351406"/>
        <n v="6.0455279861511828"/>
        <n v="15.114108482400461"/>
        <n v="5.917316164012199"/>
        <n v="7.1011860386309715"/>
        <n v="8.8774991528295502"/>
        <n v="4.6520484708597802"/>
        <n v="2.9586438572719058"/>
        <n v="6.7205872924280312"/>
        <n v="20.162146566647433"/>
        <n v="2.7316812591202835"/>
        <n v="2.5370451025938827"/>
        <n v="5.0742837785520702"/>
        <n v="3.2303215077605318"/>
        <n v="3.553861788617886"/>
        <n v="2.5378791543708576"/>
        <n v="4.4414578394852686"/>
        <n v="4.441796478157805"/>
        <n v="6.0515570934256049"/>
        <n v="7.1078902810700981"/>
        <n v="11.846709560898521"/>
        <n v="10.090253748558247"/>
        <n v="8.8854096140826009"/>
        <n v="3.5542654028436016"/>
        <n v="3.949334236064094"/>
        <n v="7.1105619498984423"/>
        <n v="11.851387948544348"/>
        <n v="3.9508764011133684"/>
        <n v="11.853306251410519"/>
        <n v="3.9515910629654702"/>
        <n v="7.5698126801152732"/>
        <n v="4.6583462646863225"/>
        <n v="17.779357021996617"/>
        <n v="8.8898477157360407"/>
        <n v="5.9266779469825162"/>
        <n v="11.853807106598985"/>
        <n v="5.0475024015369847"/>
        <n v="35.567512690355329"/>
        <n v="5.9270410464591796"/>
        <n v="6.055817972350229"/>
        <n v="7.1135317997293646"/>
        <n v="5.9281686964366269"/>
        <n v="5.9285633739287329"/>
        <n v="2.5411994973902958"/>
        <n v="17.790764546684706"/>
        <n v="3.2336827866080489"/>
        <n v="5.0816947678631808"/>
        <n v="2.9645192199301098"/>
        <n v="4.6613789436370077"/>
        <n v="3.234205429335629"/>
        <n v="6.0600230414746532"/>
        <n v="6.0601382488479256"/>
        <n v="5.9302220719197392"/>
        <n v="7.1138607167004739"/>
        <n v="3.5570655848546315"/>
        <n v="5.0480234120130492"/>
        <n v="3.5573360378634211"/>
        <n v="2.3716024340770789"/>
        <n v="7.1148749154834343"/>
        <n v="2.9645312147847647"/>
        <n v="3.2330025500015358"/>
        <n v="3.233094718731758"/>
        <n v="2.5406266595857669"/>
        <n v="3.2335862852929429"/>
        <n v="3.9526116180391271"/>
        <n v="5.9289174270586908"/>
        <n v="4.4467725582967219"/>
        <n v="7.1156471781007085"/>
        <n v="5.5069567946437905"/>
        <n v="7.1139189189189178"/>
        <n v="3.2336916461916463"/>
        <n v="12.117376294591484"/>
        <n v="7.1149324324324326"/>
        <n v="2.7365904365904363"/>
        <n v="2.3725450450450452"/>
        <n v="11.863963963963965"/>
        <n v="3.9537318473488687"/>
        <n v="11.861308116627267"/>
        <n v="5.9308229201846228"/>
        <n v="35.585275244849718"/>
        <n v="4.4482860520094567"/>
        <n v="20.201456775924864"/>
        <n v="35.594731509625127"/>
        <n v="3.9539350288843873"/>
        <n v="3.9541976142246229"/>
        <n v="5.5107951278164053"/>
        <n v="7.5775589419206444"/>
        <n v="4.4491897366644153"/>
        <n v="4.3304855006982654"/>
        <n v="5.0848847303945197"/>
        <n v="5.5120497673689171"/>
        <n v="4.328448275862069"/>
        <n v="5.9314321070986615"/>
        <n v="5.0504310344827585"/>
        <n v="3.5590280121498479"/>
        <n v="11.863651704353694"/>
        <n v="8.8981606479918991"/>
        <n v="11.864664191697605"/>
        <n v="2.3721997300944673"/>
        <n v="8.8970985155195681"/>
        <n v="5.9315677013045427"/>
        <n v="2.9660931174089069"/>
        <n v="2.5427511085405823"/>
        <n v="3.2363206968470126"/>
        <n v="4.4501518218623479"/>
        <n v="2.3734817813765186"/>
        <n v="20.206394792264984"/>
        <n v="3.2359957074965511"/>
        <n v="3.2363329756247126"/>
        <n v="7.5794801838024126"/>
        <n v="8.9013490725126481"/>
        <n v="8.9023608768971325"/>
        <n v="4.3319931074095352"/>
        <n v="17.806239460370996"/>
        <n v="6.0618254879448905"/>
        <n v="2.7390424814565066"/>
        <n v="20.21278224263299"/>
        <n v="5.935772083614296"/>
        <n v="4.0428626100267895"/>
        <n v="2.7397945951553502"/>
        <n v="5.9366711620588903"/>
        <n v="2.7392341396385884"/>
        <n v="6.0652698048220426"/>
        <n v="2.7394674755645432"/>
        <n v="3.2376137512639032"/>
        <n v="3.2376750314060732"/>
        <n v="17.809571958206941"/>
        <n v="11.873722053701833"/>
        <n v="35.6221772834513"/>
        <n v="4.451693059299191"/>
        <n v="5.0877454755487097"/>
        <n v="17.807277628032345"/>
        <n v="5.0880342703118977"/>
        <n v="3.561792452830189"/>
        <n v="3.957734351602276"/>
        <n v="2.7401254405971387"/>
        <n v="4.3326776493730019"/>
        <n v="4.4512883125631522"/>
        <n v="2.9678062198271022"/>
        <n v="8.9040922869653087"/>
        <n v="2.9687885932412712"/>
        <n v="2.3753227798360839"/>
        <n v="2.3759290445716852"/>
        <n v="5.0913246403310399"/>
        <n v="3.9588851477740366"/>
        <n v="2.545214045214045"/>
        <n v="2.7411810411810409"/>
        <n v="8.6705439056356486"/>
        <n v="6.7442023445463803"/>
        <n v="4.4554292929292929"/>
        <n v="35.643771043771039"/>
        <n v="7.12976430976431"/>
        <n v="11.879389655559295"/>
        <n v="7.1283742847526081"/>
        <n v="2.7417341998291174"/>
        <n v="17.822282059912485"/>
        <n v="3.5646583641871419"/>
        <n v="7.1297879501851229"/>
        <n v="35.65331538202625"/>
        <n v="5.9404441453566621"/>
        <n v="5.9406123822341854"/>
        <n v="5.0922899442414922"/>
        <n v="4.6702226140621557"/>
        <n v="2.9706426648721402"/>
        <n v="2.7425975773889637"/>
        <n v="6.7475326329194534"/>
        <n v="2.3776581426648722"/>
        <n v="5.0933160347892938"/>
        <n v="5.0593738067964873"/>
        <n v="2.3772396008521137"/>
        <n v="10.119797632684232"/>
        <n v="3.9622154950106516"/>
        <n v="3.9626266023844225"/>
        <n v="4.3377515954835539"/>
        <n v="2.97136292311141"/>
        <n v="4.3382425135002451"/>
        <n v="3.5657700067249491"/>
        <n v="2.5471947353251991"/>
        <n v="5.9453597848016146"/>
        <n v="2.9727359336471646"/>
        <n v="20.254295532646051"/>
        <n v="11.892176642008518"/>
        <n v="2.5478511404561823"/>
        <n v="5.5226622261539262"/>
        <n v="17.838319327731096"/>
        <n v="4.339766129691716"/>
        <n v="5.0975750300120035"/>
        <n v="17.84470588235294"/>
        <n v="3.96578898225957"/>
        <n v="8.9231932773109239"/>
        <n v="6.07830566685747"/>
        <n v="3.2440432551319649"/>
        <n v="2.3791666666666669"/>
        <n v="35.688844086021497"/>
        <n v="7.1382392473118275"/>
        <n v="5.9493727598566304"/>
        <n v="5.5281781755737107"/>
        <n v="5.9482700705408131"/>
        <n v="4.4614964729593547"/>
        <n v="11.898443623334455"/>
        <n v="3.9666330758033812"/>
        <n v="3.5702049042660393"/>
        <n v="2.7466215343272786"/>
        <n v="2.9755066621878847"/>
        <n v="8.9278636210950637"/>
        <n v="5.1003070133358914"/>
        <n v="3.57038280725319"/>
        <n v="7.5991995425957679"/>
        <n v="2.747274887637547"/>
        <n v="8.92872733378106"/>
        <n v="2.7475073616779464"/>
        <n v="7.6022012578616343"/>
        <n v="6.0823327615780443"/>
        <n v="8.6891284815813101"/>
        <n v="3.9679236134422435"/>
        <n v="8.9279959718026181"/>
        <n v="3.2471543226830235"/>
        <n v="11.90802282645183"/>
        <n v="2.7480052676427298"/>
        <n v="2.7482893072016936"/>
        <n v="5.1023010546500469"/>
        <n v="3.2470408785845031"/>
        <n v="11.906487695749442"/>
        <n v="10.137904761904762"/>
        <n v="2.9772091722595082"/>
        <n v="3.9696868008948551"/>
        <n v="8.6919999999999984"/>
        <n v="7.1447836296544782"/>
        <n v="3.2477814034338688"/>
        <n v="2.7482259437978991"/>
        <n v="17.863971821536396"/>
        <n v="7.6101428571428578"/>
        <n v="6.088171428571429"/>
        <n v="4.3487755102040815"/>
        <n v="2.5530981933195953"/>
        <n v="2.5522899300565296"/>
        <n v="4.0569198553207695"/>
        <n v="5.9555667337357479"/>
        <n v="17.866867873910127"/>
        <n v="5.1048672990322883"/>
        <n v="5.1050589249784428"/>
        <n v="4.347597291343722"/>
        <n v="12.173843517989718"/>
        <n v="17.867582970164264"/>
        <n v="5.0703957382039579"/>
        <n v="5.0712043378995446"/>
        <n v="4.4678176332551125"/>
        <n v="3.2493828665467954"/>
        <n v="2.5532062640678124"/>
        <n v="4.3474396607958239"/>
        <n v="15.216894977168952"/>
        <n v="11.912756925826633"/>
        <n v="7.6087328767123292"/>
        <n v="3.5740951742627343"/>
        <n v="5.1058981233243959"/>
        <n v="2.5529729988510144"/>
        <n v="5.1068077364994249"/>
        <n v="10.148116438356166"/>
        <n v="2.5530748983010287"/>
        <n v="3.9714870649544021"/>
        <n v="8.9359296482412063"/>
        <n v="10.144514166191291"/>
        <n v="5.9575656058068116"/>
        <n v="4.6823028654175252"/>
        <n v="3.9729759910664435"/>
        <n v="17.873409243134631"/>
        <n v="2.3833221701272609"/>
        <n v="4.4687709310113863"/>
        <n v="6.7662419978449648"/>
        <n v="5.0750617988210687"/>
        <n v="17.880944407233756"/>
        <n v="11.92241571779415"/>
        <n v="8.942314132618888"/>
        <n v="3.5757951121526612"/>
        <n v="5.9597143175984817"/>
        <n v="11.920656176765986"/>
        <n v="5.9605512777591789"/>
        <n v="2.3843321057917644"/>
        <n v="5.1097135204935666"/>
        <n v="6.0917901938426455"/>
        <n v="3.2520924004017409"/>
        <n v="5.9608433734939767"/>
        <n v="17.885876840696117"/>
        <n v="2.3848505131637663"/>
        <n v="7.1546854082998665"/>
        <n v="3.2526469514421317"/>
        <n v="2.7522912161466375"/>
        <n v="3.2517412330058701"/>
        <n v="3.5769822683171628"/>
        <n v="60.925356125356124"/>
        <n v="2.9811252369800378"/>
        <n v="3.5781197724991634"/>
        <n v="35.783539645366339"/>
        <n v="4.0629819563152898"/>
        <n v="3.2531098877703091"/>
        <n v="7.1544481605351162"/>
        <n v="8.9431438127090281"/>
        <n v="4.3513260657338098"/>
        <n v="2.9814102564102565"/>
        <n v="2.3852396878483835"/>
        <n v="11.926532887402452"/>
        <n v="8.9450668896321055"/>
        <n v="17.885322634570379"/>
        <n v="8.7042792059876337"/>
        <n v="2.7516909703469379"/>
        <n v="3.5772651287194916"/>
        <n v="15.23362756264237"/>
        <n v="7.1555332664660636"/>
        <n v="30.47181093394078"/>
        <n v="35.78201270478101"/>
        <n v="3.9746360665478315"/>
        <n v="2.3849376114081995"/>
        <n v="2.5553619174942703"/>
        <n v="5.1108193277310923"/>
        <n v="8.9442680481283414"/>
        <n v="12.184974388161638"/>
        <n v="7.6158935685828117"/>
        <n v="4.3519798357590043"/>
        <n v="6.7702523240371839"/>
        <n v="10.156706507304117"/>
        <n v="8.9437019712662877"/>
        <n v="30.47097324985771"/>
        <n v="2.981317518654639"/>
        <n v="3.5776812562646172"/>
        <n v="2.9814010468871812"/>
        <n v="5.0761281759575274"/>
        <n v="3.9746901209827064"/>
        <n v="2.384858606101091"/>
        <n v="5.9623135159207301"/>
        <n v="17.887274549098194"/>
        <n v="15.232224118316269"/>
        <n v="2.7522480859154204"/>
        <n v="3.9761374601053965"/>
        <n v="10.151980291832482"/>
        <n v="17.88781302170284"/>
        <n v="12.182831154064809"/>
        <n v="6.768429031646769"/>
        <n v="2.752330807756517"/>
        <n v="7.1568614357262108"/>
        <n v="8.9464106844741238"/>
        <n v="5.9623943035157989"/>
        <n v="7.6172541216600349"/>
        <n v="3.2525791965044304"/>
        <n v="60.940306992609443"/>
        <n v="8.9450934579439245"/>
        <n v="5.1117680717146667"/>
        <n v="2.753081031118414"/>
        <n v="5.9658989764129959"/>
        <n v="2.5560322226988892"/>
        <n v="3.253253253253253"/>
        <n v="8.7055194805194791"/>
        <n v="2.7528040861374192"/>
        <n v="6.7724747474747469"/>
        <n v="7.6191051136363628"/>
        <n v="2.7535740869074199"/>
        <n v="5.9663552441330214"/>
        <n v="7.1577051367578388"/>
        <n v="5.9654769846564371"/>
        <n v="2.7534510186278034"/>
        <n v="4.4746914609739825"/>
        <n v="10.163257575757576"/>
        <n v="2.5572524540169632"/>
        <n v="4.0659848484848489"/>
        <n v="2.7533280324210634"/>
        <n v="4.4746998999666552"/>
        <n v="5.542460378916938"/>
        <n v="3.9778444666740773"/>
        <n v="3.5800933644548181"/>
        <n v="3.9779556148345749"/>
        <n v="4.4752417472490826"/>
        <n v="4.4753251083694563"/>
        <n v="3.5790999999999999"/>
        <n v="8.9480000000000004"/>
        <n v="8.7109596819988635"/>
        <n v="8.948833333333333"/>
        <n v="30.490630323679731"/>
        <n v="4.6910409295417814"/>
        <n v="2.7542307692307695"/>
        <n v="3.2543091696707158"/>
        <n v="6.775129272291589"/>
        <n v="4.4755914695101628"/>
        <n v="7.1611462845718084"/>
        <n v="3.2551573717851623"/>
        <n v="35.810396534488504"/>
        <n v="5.1157709334983572"/>
        <n v="8.9526824391869386"/>
        <n v="7.6205331820760067"/>
        <n v="3.2551632245169886"/>
        <n v="30.489222915484969"/>
        <n v="7.1622918054630249"/>
        <n v="11.937153009105041"/>
        <n v="4.6920459007810109"/>
        <n v="3.5822451698867428"/>
        <n v="35.82411725516323"/>
        <n v="11.937506937506937"/>
        <n v="2.5581561295847011"/>
        <n v="8.9554612054612051"/>
        <n v="2.7558082942698325"/>
        <n v="11.942834942834944"/>
        <n v="8.9577922077922079"/>
        <n v="2.5585409929617651"/>
        <n v="2.7553774454573388"/>
        <n v="8.9553095872170445"/>
        <n v="20.337301587301589"/>
        <n v="2.9860463826009771"/>
        <n v="11.945406125166446"/>
        <n v="3.2578380341363031"/>
        <n v="4.4801098535286288"/>
        <n v="7.6296768707482991"/>
        <n v="5.1189446161159964"/>
        <n v="2.986688851913478"/>
        <n v="20.351662887377174"/>
        <n v="4.4801580698835268"/>
        <n v="7.6321570294784573"/>
        <n v="35.844259567387681"/>
        <n v="10.172143531633617"/>
        <n v="7.6298158640226612"/>
        <n v="12.208271954674222"/>
        <n v="5.5498841102240535"/>
        <n v="3.9828860796924674"/>
        <n v="8.9619095143047218"/>
        <n v="3.9832557108006221"/>
        <n v="4.69662235781216"/>
        <n v="3.5838377120053213"/>
        <n v="2.5598840800038007"/>
        <n v="2.9865591397849465"/>
        <n v="5.9733399844806572"/>
        <n v="5.1202432419592379"/>
        <n v="4.4805869637512465"/>
        <n v="2.9882219266156747"/>
        <n v="2.9882773528433657"/>
        <n v="2.758183306055646"/>
        <n v="30.537372593431481"/>
        <n v="5.122577887537993"/>
        <n v="3.2600036266924568"/>
        <n v="35.861702127659576"/>
        <n v="35.862034574468083"/>
        <n v="4.3632098365960195"/>
        <n v="3.585742771684945"/>
        <n v="3.9843801927550682"/>
        <n v="8.9651877700232632"/>
        <n v="2.9884236180347847"/>
        <n v="2.7587749571797429"/>
        <n v="4.4831339315387178"/>
        <n v="15.268817204301074"/>
        <n v="11.956131605184448"/>
        <n v="17.93172757475083"/>
        <n v="3.9851236618678478"/>
        <n v="3.5868106312292363"/>
        <n v="6.7892221593410049"/>
        <n v="2.3916279069767441"/>
        <n v="20.372382569326543"/>
        <n v="2.5632653061224491"/>
        <n v="30.548359728506789"/>
        <n v="17.938392560611092"/>
        <n v="11.959481899701096"/>
        <n v="5.9798516550426211"/>
        <n v="4.7004002784545769"/>
        <n v="2.5631494045642169"/>
        <n v="5.0927601809954757"/>
        <n v="8.9717701760212556"/>
        <n v="2.3917441345728196"/>
        <n v="4.4848107569721121"/>
        <n v="15.272187676653477"/>
        <n v="5.5537283519194203"/>
        <n v="17.94007304116866"/>
        <n v="6.1096099491237981"/>
        <n v="3.9871255717869265"/>
        <n v="11.961376715360778"/>
        <n v="30.549462973431314"/>
        <n v="3.5873547958845"/>
        <n v="7.6384256642170714"/>
        <n v="2.9899048567319393"/>
        <n v="8.97004646531696"/>
        <n v="2.9901814359995575"/>
        <n v="61.116449971735442"/>
        <n v="5.1251777419660627"/>
        <n v="3.9865442748654432"/>
        <n v="17.939781021897812"/>
        <n v="7.638629943502826"/>
        <n v="3.9874658998746595"/>
        <n v="3.2631658321771124"/>
        <n v="35.89814200398142"/>
        <n v="11.966821499668214"/>
        <n v="5.1272210376687983"/>
        <n v="8.7342211460855523"/>
        <n v="4.4866500829187395"/>
        <n v="30.573163841807911"/>
        <n v="61.153107344632772"/>
        <n v="4.4876451077943615"/>
        <n v="2.9921779988944164"/>
        <n v="3.5898872679045093"/>
        <n v="7.1798408488063661"/>
        <n v="11.966622458001769"/>
        <n v="2.9919319186560567"/>
        <n v="2.5646551724137927"/>
        <n v="8.9782824933687007"/>
        <n v="2.3943633952254646"/>
        <n v="2.7629310344827585"/>
        <n v="4.4883990719257536"/>
        <n v="2.7626781571097112"/>
        <n v="5.9859684012816263"/>
        <n v="6.7984189723320156"/>
        <n v="5.9860788863109047"/>
        <n v="5.1314456176902308"/>
        <n v="8.9814385150812068"/>
        <n v="3.265166576299777"/>
        <n v="5.5614611122511803"/>
        <n v="3.5921139827700461"/>
        <n v="3.2656485330441596"/>
        <n v="5.1318280791441824"/>
        <n v="8.9816103379721675"/>
        <n v="3.9918268168765185"/>
        <n v="5.9879058979456596"/>
        <n v="7.1842994368996349"/>
        <n v="17.961079827757533"/>
        <n v="8.9809539582643261"/>
        <n v="5.9873578447609583"/>
        <n v="2.7636252452416747"/>
        <n v="12.235194585448394"/>
        <n v="10.196277495769882"/>
        <n v="15.294839255499154"/>
        <n v="17.95927152317881"/>
        <n v="2.5656811731315039"/>
        <n v="5.0994077834179361"/>
        <n v="5.1331598864711445"/>
        <n v="3.2666465984346784"/>
        <n v="8.9837748344370869"/>
        <n v="3.2669175195665261"/>
        <n v="17.962264150943394"/>
        <n v="8.9812975835815951"/>
        <n v="3.5928169480304537"/>
        <n v="8.9824561403508767"/>
        <n v="5.9884696016771493"/>
        <n v="2.7639345097140526"/>
        <n v="5.9888006178969437"/>
        <n v="4.4916832174776564"/>
        <n v="7.1844473858371938"/>
        <n v="17.963269358041035"/>
        <n v="8.9816346790205177"/>
        <n v="17.97088021178028"/>
        <n v="6.803582613052737"/>
        <n v="3.5945069490403707"/>
        <n v="2.3964041473637767"/>
        <n v="4.4918954680780674"/>
        <n v="2.7643197027914193"/>
        <n v="35.939794905722792"/>
        <n v="2.7650830809944273"/>
        <n v="2.9956720696879482"/>
        <n v="6.8028794992175277"/>
        <n v="7.1902745616936814"/>
        <n v="3.2683968363756648"/>
        <n v="5.9907958553791891"/>
        <n v="8.986276455026454"/>
        <n v="8.989004629629628"/>
        <n v="7.1916005291005272"/>
        <n v="11.987764550264551"/>
        <n v="2.7667124542124544"/>
        <n v="8.9925595238095237"/>
        <n v="3.9973912404467966"/>
        <n v="5.9945454545454542"/>
        <n v="2.7667387158296251"/>
        <n v="4.4963223140495865"/>
        <n v="7.1944462809917358"/>
        <n v="17.987603305785125"/>
        <n v="8.7538610038610027"/>
        <n v="4.4971487603305782"/>
        <n v="5.1046238979553555"/>
        <n v="11.991077329808327"/>
        <n v="4.4970257766027757"/>
        <n v="5.1052804351903971"/>
        <n v="2.3984578100903287"/>
        <n v="7.1961004626569727"/>
        <n v="11.994051553205551"/>
        <n v="7.1966953073364168"/>
        <n v="7.1949124545754879"/>
        <n v="5.1069686737947855"/>
        <n v="5.5712897119762621"/>
        <n v="5.1396951248289202"/>
        <n v="5.5715966644497872"/>
        <n v="2.767833091916343"/>
        <n v="15.324704558244232"/>
        <n v="8.9940554821664449"/>
        <n v="30.636107986501688"/>
        <n v="35.98745046235139"/>
        <n v="2.7683162280256073"/>
        <n v="8.7568696770046603"/>
        <n v="3.5995376486129458"/>
        <n v="9.0005779392338177"/>
        <n v="4.7165354330708658"/>
        <n v="3.9995964931587245"/>
        <n v="6.1295109612141649"/>
        <n v="15.325182686902755"/>
        <n v="9.0010729613733904"/>
        <n v="3.0004401892813912"/>
        <n v="4.0007336488023189"/>
        <n v="4.7160894192934668"/>
        <n v="6.001430615164522"/>
        <n v="3.0003300330033009"/>
        <n v="8.7607002328756121"/>
        <n v="3.0004950495049507"/>
        <n v="2.4005940594059405"/>
        <n v="9.003547854785479"/>
        <n v="2.7703478040111702"/>
        <n v="5.5764218917675921"/>
        <n v="3.0004398988232706"/>
        <n v="18.005113823820519"/>
        <n v="18.006103596172878"/>
        <n v="6.1324719101123595"/>
        <n v="3.0014021774991755"/>
        <n v="2.401187726822831"/>
        <n v="3.0020895194105361"/>
        <n v="30.673595505617978"/>
        <n v="12.006156552330696"/>
        <n v="4.5030507915567277"/>
        <n v="4.5043700527704482"/>
        <n v="7.2074538258575203"/>
        <n v="4.3847913322632426"/>
        <n v="2.7723513294093767"/>
        <n v="5.1492178665661505"/>
        <n v="4.003663406235118"/>
        <n v="4.7202954260786942"/>
        <n v="30.683323975294783"/>
        <n v="3.0031596878777886"/>
        <n v="3.2762641249288134"/>
        <n v="4.0044327215444921"/>
        <n v="7.2087701945268714"/>
        <n v="9.0110451697988783"/>
        <n v="2.7719182597231375"/>
        <n v="5.1156653565412684"/>
        <n v="18.018457481872115"/>
        <n v="3.2761131419668001"/>
        <n v="3.6037574159525381"/>
        <n v="9.0121951219512191"/>
        <n v="4.5060975609756095"/>
        <n v="3.6052076466710608"/>
        <n v="6.8205511909215621"/>
        <n v="2.4028775398132898"/>
        <n v="4.0048691195313939"/>
        <n v="5.1493998587903036"/>
        <n v="3.2769507263741198"/>
        <n v="18.023887973640853"/>
        <n v="2.4033827567270731"/>
        <n v="3.6043148880105398"/>
        <n v="20.457655636567583"/>
        <n v="4.7210837395918714"/>
        <n v="4.0051968965012446"/>
        <n v="4.0052700922266142"/>
        <n v="12.276388109927089"/>
        <n v="3.277188884896395"/>
        <n v="9.0122694334650859"/>
        <n v="12.277285473920358"/>
        <n v="2.7723715204782047"/>
        <n v="4.5052683569311816"/>
        <n v="12.278968031407739"/>
        <n v="15.350392596747053"/>
        <n v="6.8224590266093346"/>
        <n v="7.210141587092525"/>
        <n v="3.0035110818520958"/>
        <n v="9.0106155365371965"/>
        <n v="12.014592933947773"/>
        <n v="9.0119321922317326"/>
        <n v="3.2774851876234363"/>
        <n v="5.1503808896830616"/>
        <n v="6.0088325652841776"/>
        <n v="4.5068712969058593"/>
        <n v="2.4033783042667545"/>
        <n v="12.017110891740703"/>
        <n v="3.6053307008884499"/>
        <n v="30.710762331838566"/>
        <n v="6.1429372197309418"/>
        <n v="7.2127015465613686"/>
        <n v="9.0159591971043103"/>
        <n v="12.021607985082811"/>
        <n v="18.026973684210525"/>
        <n v="9.0135690789473681"/>
        <n v="12.018421052631577"/>
        <n v="18.028947368421054"/>
        <n v="12.284369747899161"/>
        <n v="4.3873549419767901"/>
        <n v="5.5840081487140312"/>
        <n v="5.1507962606285522"/>
        <n v="2.5755860384272085"/>
        <n v="6.1400335946248585"/>
        <n v="4.0074171507910412"/>
        <n v="15.355123180291153"/>
        <n v="3.6075304176257807"/>
        <n v="6.0125506960429691"/>
        <n v="3.6076290693850703"/>
        <n v="2.5765239034469798"/>
        <n v="4.0080356490612905"/>
        <n v="5.1201941022769688"/>
        <n v="7.2159763313609471"/>
        <n v="4.0090218423551756"/>
        <n v="4.5116288625904009"/>
        <n v="12.29552071668533"/>
        <n v="18.043049622083469"/>
        <n v="12.030123781356119"/>
        <n v="2.5782592366555561"/>
        <n v="6.0163763829554178"/>
        <n v="10.245476590188398"/>
        <n v="20.492631971647079"/>
        <n v="5.1579268578939956"/>
        <n v="3.2827652137543688"/>
        <n v="4.0114250255511754"/>
        <n v="7.2211563731931658"/>
        <n v="5.1585320067580254"/>
        <n v="5.5919519763951779"/>
        <n v="5.5922063387088574"/>
        <n v="30.757414661443757"/>
        <n v="3.2830307012304387"/>
        <n v="15.379686625629544"/>
        <n v="2.7772388531009216"/>
        <n v="3.0092501368363438"/>
        <n v="5.1249067859806114"/>
        <n v="5.5910107789302419"/>
        <n v="18.056486042692942"/>
        <n v="3.009633278598796"/>
        <n v="5.1255592841163313"/>
        <n v="7.2212081418253442"/>
        <n v="5.5889526906855025"/>
        <n v="4.7297587823021026"/>
        <n v="5.1590376137322949"/>
        <n v="10.248462828395752"/>
        <n v="7.2235062376887722"/>
        <n v="3.6119829284307285"/>
        <n v="2.5802223055998494"/>
        <n v="3.6118148999015425"/>
        <n v="61.524874231414202"/>
        <n v="6.8366561083162543"/>
        <n v="2.7791522556865513"/>
        <n v="3.6132261240564492"/>
        <n v="3.6135214965539877"/>
        <n v="7.2270429931079754"/>
        <n v="5.5925850685627223"/>
        <n v="7.2266404199475058"/>
        <n v="6.8372439478584734"/>
        <n v="3.0117836832895888"/>
        <n v="36.151246719160106"/>
        <n v="12.051946631671042"/>
        <n v="2.7812941651524326"/>
        <n v="6.8413407821229058"/>
        <n v="5.1316108007448795"/>
        <n v="4.0176742830071799"/>
        <n v="6.1592737430167599"/>
        <n v="5.1330540037243946"/>
        <n v="5.1662371737806314"/>
        <n v="3.0136656827375097"/>
        <n v="7.7003491620111726"/>
        <n v="12.056193287416638"/>
        <n v="3.0133333333333336"/>
        <n v="3.2875707898658719"/>
        <n v="7.2337049180327879"/>
        <n v="2.7825725094577551"/>
        <n v="7.2352131147540977"/>
        <n v="4.7391659150453123"/>
        <n v="5.134515168434767"/>
        <n v="8.8023450586264644"/>
        <n v="3.0146126952911616"/>
        <n v="15.408291457286431"/>
        <n v="6.0299901671583083"/>
        <n v="36.188790560471972"/>
        <n v="5.1376791364228556"/>
        <n v="15.413874930206589"/>
        <n v="2.5854520766025186"/>
        <n v="12.061926605504588"/>
        <n v="30.823381696428569"/>
        <n v="12.065858453473131"/>
        <n v="20.550223214285715"/>
        <n v="18.099770642201833"/>
        <n v="2.4134338138925293"/>
        <n v="7.2414809960681517"/>
        <n v="9.0490501146413358"/>
        <n v="2.7845246793821969"/>
        <n v="3.6199475925319358"/>
        <n v="18.100556829348182"/>
        <n v="4.525425810678021"/>
        <n v="3.6205044218801175"/>
        <n v="6.1651979921918576"/>
        <n v="12.069439895185065"/>
        <n v="5.1714847039012062"/>
        <n v="3.6201702685003267"/>
        <n v="7.2407334643091028"/>
        <n v="6.1667038482989405"/>
        <n v="2.5861165684348393"/>
        <n v="6.0344902859637637"/>
        <n v="3.2920164315056262"/>
        <n v="4.1104422147900408"/>
        <n v="3.0173486088379708"/>
        <n v="4.1110367892976596"/>
        <n v="12.333110367892976"/>
        <n v="2.5866495206920734"/>
        <n v="5.1390746934225193"/>
        <n v="3.0178668848881616"/>
        <n v="3.2924564796905225"/>
        <n v="3.620549738219895"/>
        <n v="7.2412958115183246"/>
        <n v="9.0525196335078526"/>
        <n v="3.0176156195462478"/>
        <n v="6.0354493891797567"/>
        <n v="3.2921822941456447"/>
        <n v="3.0178883071553231"/>
        <n v="3.2924797715373626"/>
        <n v="61.661281337047356"/>
        <n v="4.4044170314365294"/>
        <n v="3.2915216938769443"/>
        <n v="30.832311977715882"/>
        <n v="3.0176098571584347"/>
        <n v="3.0176371169992371"/>
        <n v="4.7439468609385047"/>
        <n v="3.0166775670372794"/>
        <n v="4.1096139569413523"/>
        <n v="12.068127316328757"/>
        <n v="5.1373422420193027"/>
        <n v="12.330066815144765"/>
        <n v="7.7064309576837413"/>
        <n v="30.826559020044542"/>
        <n v="6.0350991933725746"/>
        <n v="2.4133158984417564"/>
        <n v="4.5251307616868264"/>
        <n v="6.0341070066470524"/>
        <n v="5.1726521272124399"/>
        <n v="6.0350332352620688"/>
        <n v="6.1678173719376383"/>
        <n v="12.070938215102975"/>
        <n v="3.0168300653594771"/>
        <n v="5.1717086834733887"/>
        <n v="5.6046946931754951"/>
        <n v="30.830550918196995"/>
        <n v="8.8088878289212165"/>
        <n v="7.2427450980392161"/>
        <n v="5.6061617847928371"/>
        <n v="3.292275698158051"/>
        <n v="4.5255227049983668"/>
        <n v="8.8101597901264004"/>
        <n v="8.8103187852770493"/>
        <n v="2.5862229896859099"/>
        <n v="12.335670562047856"/>
        <n v="3.017477948382882"/>
        <n v="2.4141130349558968"/>
        <n v="2.7855150403337272"/>
        <n v="3.2909269045781131"/>
        <n v="2.5858215918633944"/>
        <n v="6.8502657273513785"/>
        <n v="5.1718298031165428"/>
        <n v="3.2912237990618132"/>
        <n v="7.2407576747224036"/>
        <n v="9.0512736773350735"/>
        <n v="2.58556037498251"/>
        <n v="3.0165959299162042"/>
        <n v="5.6066841945596124"/>
        <n v="18.101860920666017"/>
        <n v="6.0354227881162261"/>
        <n v="3.621514854717597"/>
        <n v="18.108390466862552"/>
        <n v="12.073239743171184"/>
        <n v="4.0236800116042932"/>
        <n v="12.072889469103568"/>
        <n v="12.073868581375107"/>
        <n v="9.0562989556135776"/>
        <n v="4.747167229657502"/>
        <n v="2.5881667288325252"/>
        <n v="15.429266259032794"/>
        <n v="8.8128571428571423"/>
        <n v="30.855555555555554"/>
        <n v="5.1773945467257043"/>
        <n v="12.081783578031539"/>
        <n v="5.610707070707071"/>
        <n v="12.345666666666666"/>
        <n v="4.5316068515497552"/>
        <n v="2.5899091120950826"/>
        <n v="10.290648148148149"/>
        <n v="18.125570776255707"/>
        <n v="2.7886246173917404"/>
        <n v="3.0212818003913897"/>
        <n v="5.1793868232224387"/>
        <n v="36.259295499021526"/>
        <n v="8.8233333333333324"/>
        <n v="6.0435420743639927"/>
        <n v="18.128627323117051"/>
        <n v="3.0215194000652104"/>
        <n v="2.7891199117152814"/>
        <n v="4.1166759207847488"/>
        <n v="20.587266333518414"/>
        <n v="7.2535376589501137"/>
        <n v="2.5905957426987745"/>
        <n v="9.0649445893089968"/>
        <n v="4.0293712878458638"/>
        <n v="3.2969064833471613"/>
        <n v="6.8644580171509659"/>
        <n v="6.0459039548022604"/>
        <n v="5.1823896442540507"/>
        <n v="3.2981213701552683"/>
        <n v="2.41877444589309"/>
        <n v="36.270120560443146"/>
        <n v="6.0459433040078201"/>
        <n v="4.0307736866876649"/>
        <n v="3.0231345715216684"/>
        <n v="5.6169912218746854"/>
        <n v="6.0469208211143703"/>
        <n v="18.141577060931898"/>
        <n v="4.11769273433167"/>
        <n v="4.0306188925081434"/>
        <n v="9.0693811074918571"/>
        <n v="8.8252119483400673"/>
        <n v="3.0234256243213897"/>
        <n v="9.0704397394136809"/>
        <n v="4.5354641693811075"/>
        <n v="5.6168507033731654"/>
        <n v="2.79037146507026"/>
        <n v="2.7910978633870198"/>
        <n v="2.7911730080404777"/>
        <n v="2.591896543703772"/>
        <n v="12.096385542168676"/>
        <n v="8.8302036288725141"/>
        <n v="5.1509983361064897"/>
        <n v="3.0242320633886899"/>
        <n v="3.2981474905303028"/>
        <n v="4.7523878560463926"/>
        <n v="18.140625"/>
        <n v="18.142578125"/>
        <n v="5.149390243902439"/>
        <n v="7.7243625277161865"/>
        <n v="3.2990352746212119"/>
        <n v="8.8281596452328142"/>
        <n v="10.300443458980045"/>
        <n v="7.7260947893569849"/>
        <n v="2.5918134907721626"/>
        <n v="7.2576635209892615"/>
        <n v="3.0242162924395273"/>
        <n v="12.365077605321506"/>
        <n v="6.0494088295910622"/>
        <n v="18.142485361093037"/>
        <n v="18.143298633702017"/>
        <n v="3.6288223812621987"/>
        <n v="3.6290826284970716"/>
        <n v="36.29082628497072"/>
        <n v="10.301569713758081"/>
        <n v="2.5924574774607305"/>
        <n v="7.723491140642305"/>
        <n v="4.0332068654019873"/>
        <n v="3.6300162601626016"/>
        <n v="8.8298528713811102"/>
        <n v="12.101029810298103"/>
        <n v="7.2613983739837398"/>
        <n v="9.0774796747967486"/>
        <n v="3.0259891598915987"/>
        <n v="3.6300065019505845"/>
        <n v="3.3003605627142689"/>
        <n v="10.307493540051681"/>
        <n v="5.1878599294073933"/>
        <n v="5.1543466223698777"/>
        <n v="2.4210229735587343"/>
        <n v="7.2643042912873854"/>
        <n v="2.5947194872747539"/>
        <n v="9.0787292817679575"/>
        <n v="3.0262701765789188"/>
        <n v="2.594433353451878"/>
        <n v="15.462921970116216"/>
        <n v="2.4216661250135418"/>
        <n v="4.0362185389809699"/>
        <n v="18.164120896977575"/>
        <n v="4.5399610136452244"/>
        <n v="2.7942720047983203"/>
        <n v="4.5407326185834949"/>
        <n v="9.0818713450292403"/>
        <n v="3.0273716699155298"/>
        <n v="30.943829551743217"/>
        <n v="3.3029712327957941"/>
        <n v="10.314886552296624"/>
        <n v="36.322832088340377"/>
        <n v="5.1551438053097351"/>
        <n v="18.163689509581033"/>
        <n v="18.16758687885677"/>
        <n v="20.626659292035399"/>
        <n v="4.5427086716466389"/>
        <n v="3.6342968496265016"/>
        <n v="10.316002949852507"/>
        <n v="4.4214996839443739"/>
        <n v="7.2674025974025982"/>
        <n v="2.4226839826839828"/>
        <n v="7.7383849557522115"/>
        <n v="7.7387997787610603"/>
        <n v="4.0381313131313128"/>
        <n v="5.1920222634508351"/>
        <n v="6.1886124930901047"/>
        <n v="12.113707670669697"/>
        <n v="3.0285621551444337"/>
        <n v="6.0572325002704757"/>
        <n v="2.795670736274436"/>
        <n v="5.1920526730653309"/>
        <n v="4.4216615336018315"/>
        <n v="2.5965363750173873"/>
        <n v="7.7350828729281762"/>
        <n v="2.7955124045325213"/>
        <n v="4.0379623621025305"/>
        <n v="5.1917585983127834"/>
        <n v="9.0863887086307589"/>
        <n v="2.7960365397094793"/>
        <n v="6.0609993510707332"/>
        <n v="4.5445183263055462"/>
        <n v="9.0890366526110924"/>
        <n v="4.7639609009774757"/>
        <n v="18.181316899124226"/>
        <n v="7.2747324035030818"/>
        <n v="12.125310844415614"/>
        <n v="4.5478835549789167"/>
        <n v="3.6386312033733375"/>
        <n v="4.7650681731300173"/>
        <n v="18.188229571984433"/>
        <n v="12.125702550799826"/>
        <n v="3.6383916990920877"/>
        <n v="3.6384241245136182"/>
        <n v="36.392996108949411"/>
        <n v="10.330480397570403"/>
        <n v="6.8876004662862753"/>
        <n v="4.5486628849270661"/>
        <n v="4.043471997118675"/>
        <n v="4.5491085899513779"/>
        <n v="6.0673149648838463"/>
        <n v="7.2818800648298216"/>
        <n v="9.1029983792544567"/>
        <n v="5.6391747402238845"/>
        <n v="4.5507534024627354"/>
        <n v="5.2009073233959819"/>
        <n v="6.2003863134657831"/>
        <n v="3.6408943616331815"/>
        <n v="2.6007082677529856"/>
        <n v="12.140419096997192"/>
        <n v="3.0353208036292934"/>
        <n v="7.2857420609202848"/>
        <n v="15.502068394925539"/>
        <n v="7.2835762876579198"/>
        <n v="9.1046323291221256"/>
        <n v="6.8905436048293192"/>
        <n v="36.421444768383537"/>
        <n v="3.6425655976676379"/>
        <n v="6.0710506424792143"/>
        <n v="9.1037888601036272"/>
        <n v="2.4277202072538859"/>
        <n v="3.0346502590673574"/>
        <n v="4.5521777849740932"/>
        <n v="18.208711139896373"/>
        <n v="7.283743523316061"/>
        <n v="3.0350010794473232"/>
        <n v="4.5526635362694305"/>
        <n v="2.8007570286624999"/>
        <n v="3.6413402395597276"/>
        <n v="20.679713340683577"/>
        <n v="3.6435739721592744"/>
        <n v="4.0489910434876446"/>
        <n v="7.7567530319735392"/>
        <n v="62.058434399117971"/>
        <n v="2.4289104638619201"/>
        <n v="2.6024503005085529"/>
        <n v="3.3123271550456015"/>
        <n v="12.145738942826322"/>
        <n v="31.034729878721059"/>
        <n v="2.4293635382955769"/>
        <n v="3.6447572815533982"/>
        <n v="18.223948220064724"/>
        <n v="5.6425244177310292"/>
        <n v="3.3132849033851945"/>
        <n v="31.036363636363628"/>
        <n v="5.2074686878957337"/>
        <n v="18.226140407635068"/>
        <n v="12.151083791653187"/>
        <n v="4.050433157194723"/>
        <n v="6.076027175671304"/>
        <n v="4.555546571798188"/>
        <n v="4.0496981457524797"/>
        <n v="9.1119016817593792"/>
        <n v="3.0373544631306602"/>
        <n v="3.6453104786545922"/>
        <n v="6.8962922173274608"/>
        <n v="8.8667400881057272"/>
        <n v="3.0374232137083736"/>
        <n v="4.1386563876651978"/>
        <n v="6.208755506607929"/>
        <n v="3.6457161332040084"/>
        <n v="18.22971225347559"/>
        <n v="6.8999021047479197"/>
        <n v="12.154111434421813"/>
        <n v="31.053138766519822"/>
        <n v="2.6037722781420256"/>
        <n v="6.8975723108909683"/>
        <n v="9.1145765998707162"/>
        <n v="3.0382999353587588"/>
        <n v="3.0383807369101485"/>
        <n v="2.6052267060670422"/>
        <n v="12.160633484162897"/>
        <n v="5.210246942072466"/>
        <n v="20.708310401761146"/>
        <n v="5.1776279581728124"/>
        <n v="2.806014663849882"/>
        <n v="3.0399299946149707"/>
        <n v="5.2114008769905364"/>
        <n v="5.2125548119086069"/>
        <n v="2.8068099913011055"/>
        <n v="12.424972497249724"/>
        <n v="20.710487715438209"/>
        <n v="7.7667079207920784"/>
        <n v="3.6491602067183457"/>
        <n v="7.2983204134366915"/>
        <n v="6.2147414741474138"/>
        <n v="31.074532453245322"/>
        <n v="6.0807770961145202"/>
        <n v="4.7818397224337819"/>
        <n v="10.361569490282362"/>
        <n v="2.6071313252456294"/>
        <n v="3.6499838553438808"/>
        <n v="4.0559322641983284"/>
        <n v="12.168980734043698"/>
        <n v="6.2196369636963693"/>
        <n v="6.2162177020340845"/>
        <n v="12.16935657413385"/>
        <n v="3.6510006455777919"/>
        <n v="9.1277437056165258"/>
        <n v="2.8089089735313104"/>
        <n v="3.3198251071072242"/>
        <n v="9.1296804389928976"/>
        <n v="3.0432537120723047"/>
        <n v="2.8084245538262964"/>
        <n v="3.3194578896418201"/>
        <n v="6.0860492632031846"/>
        <n v="18.259922555663117"/>
        <n v="12.437032967032966"/>
        <n v="7.7732142857142854"/>
        <n v="3.6521135850274278"/>
        <n v="4.0567025089605728"/>
        <n v="4.0569175627240144"/>
        <n v="12.172473118279569"/>
        <n v="9.1297580645161283"/>
        <n v="6.2203846153846145"/>
        <n v="6.086666666666666"/>
        <n v="3.6520322580645166"/>
        <n v="31.104670329670331"/>
        <n v="6.2176825919824266"/>
        <n v="15.544618341570565"/>
        <n v="4.4414372009100171"/>
        <n v="3.3196622790302244"/>
        <n v="6.9100616267008368"/>
        <n v="4.5650999677523378"/>
        <n v="4.7843957250876521"/>
        <n v="6.9113429739459402"/>
        <n v="2.4344508918977006"/>
        <n v="6.0866107887384473"/>
        <n v="15.554503020318506"/>
        <n v="31.112026359143325"/>
        <n v="3.6528691166989029"/>
        <n v="3.0448098001289492"/>
        <n v="18.269019987105096"/>
        <n v="2.6090189217807653"/>
        <n v="4.0587245318150895"/>
        <n v="2.8101836932001287"/>
        <n v="9.1334192716725759"/>
        <n v="10.370106110501283"/>
        <n v="36.54044473090557"/>
        <n v="3.6541411537222044"/>
        <n v="4.5677972929423136"/>
        <n v="6.0892396907216497"/>
        <n v="3.6535760309278342"/>
        <n v="6.0893470790378013"/>
        <n v="18.268041237113401"/>
        <n v="4.0598152920962205"/>
        <n v="2.610088365243004"/>
        <n v="3.6541237113402056"/>
        <n v="7.3060225442834135"/>
        <n v="4.5666264090177133"/>
        <n v="4.0594023975666493"/>
        <n v="7.3069887278582932"/>
        <n v="5.2198757763975152"/>
        <n v="15.559105869445967"/>
        <n v="12.18035426731079"/>
        <n v="6.915341012982263"/>
        <n v="18.264810045074046"/>
        <n v="4.7850877192982457"/>
        <n v="3.0444569650139517"/>
        <n v="3.65363811976819"/>
        <n v="3.0447252629319599"/>
        <n v="3.653670315518351"/>
        <n v="7.3077913715389569"/>
        <n v="8.8904291979949885"/>
        <n v="3.0445767621499842"/>
        <n v="3.6536852269069837"/>
        <n v="2.8105518556113984"/>
        <n v="9.1345349211458"/>
        <n v="4.7876602564102564"/>
        <n v="7.3082072738976489"/>
        <n v="5.2202400110349894"/>
        <n v="3.6531531531531534"/>
        <n v="5.2188821474535754"/>
        <n v="2.4355426855426856"/>
        <n v="2.6101305387019669"/>
        <n v="5.2205828277256838"/>
        <n v="18.273326898326896"/>
        <n v="2.4364435864435863"/>
        <n v="6.0920205920205923"/>
        <n v="4.5678272756513341"/>
        <n v="2.8110943414899672"/>
        <n v="4.0606840355955827"/>
        <n v="2.8114654724497115"/>
        <n v="2.8116881510255585"/>
        <n v="7.3110324863300091"/>
        <n v="5.6586179428457628"/>
        <n v="3.0458199356913185"/>
        <n v="3.6561736334405142"/>
        <n v="5.223426734037667"/>
        <n v="4.5714630225080386"/>
        <n v="6.0954448017148986"/>
        <n v="12.191211146838157"/>
        <n v="6.9219909942801507"/>
        <n v="36.579421221864948"/>
        <n v="3.3243622337161396"/>
        <n v="3.324712895590427"/>
        <n v="5.2257427561188408"/>
        <n v="3.048510661095039"/>
        <n v="4.5731276117004187"/>
        <n v="5.2266611562657852"/>
        <n v="4.0652880460016432"/>
        <n v="6.9225202213707959"/>
        <n v="5.2256243114212255"/>
        <n v="3.6583868894601537"/>
        <n v="6.9241622574955901"/>
        <n v="5.2265424164524408"/>
        <n v="4.0650885461296777"/>
        <n v="4.5736262853470437"/>
        <n v="3.0491645244215939"/>
        <n v="18.290073883713461"/>
        <n v="12.193917978370274"/>
        <n v="7.3172502409251523"/>
        <n v="2.6133036574732684"/>
        <n v="3.0489345754363422"/>
        <n v="5.2277545775778984"/>
        <n v="20.774799416484317"/>
        <n v="2.614175577073103"/>
        <n v="4.0652251480767854"/>
        <n v="2.8144113433130773"/>
        <n v="4.0656890030685791"/>
        <n v="18.295600513808608"/>
        <n v="10.38913202042305"/>
        <n v="5.227773190200935"/>
        <n v="3.3272026624627782"/>
        <n v="9.1468699839486352"/>
        <n v="4.1541826134499731"/>
        <n v="5.2271497362990136"/>
        <n v="9.1480738362760814"/>
        <n v="4.4516910099195508"/>
        <n v="10.387825770001823"/>
        <n v="62.331875341716788"/>
        <n v="9.1499999999999986"/>
        <n v="5.2272602237300561"/>
        <n v="3.0494223363286266"/>
        <n v="31.155464480874315"/>
        <n v="12.199293966623879"/>
        <n v="3.0501711596063332"/>
        <n v="18.301026957637998"/>
        <n v="5.6658718330849469"/>
        <n v="3.6591915303176124"/>
        <n v="4.5747914661533526"/>
        <n v="4.575032082130253"/>
        <n v="7.3213346166185422"/>
        <n v="8.9075722092115512"/>
        <n v="3.6609560474815517"/>
        <n v="2.8161447150860046"/>
        <n v="5.2299830423025799"/>
        <n v="12.199914475090871"/>
        <n v="2.8155375733951744"/>
        <n v="12.465974877116329"/>
        <n v="6.1005986743639085"/>
        <n v="5.2291303949418122"/>
        <n v="4.4527190450183349"/>
        <n v="2.8161543395667832"/>
        <n v="2.6150233666269584"/>
        <n v="3.3276108309772949"/>
        <n v="4.0671511524348976"/>
        <n v="2.8157200286087751"/>
        <n v="31.176952484980887"/>
        <n v="3.660981083680666"/>
        <n v="3.3286018245941302"/>
        <n v="18.312279576787429"/>
        <n v="9.1532051282051281"/>
        <n v="7.3232051282051289"/>
        <n v="2.6160485347985345"/>
        <n v="3.6625000000000001"/>
        <n v="3.6629166666666664"/>
        <n v="6.1050747863247858"/>
        <n v="31.192412663755462"/>
        <n v="6.1055555555555561"/>
        <n v="4.5777395065684079"/>
        <n v="4.4549138804457957"/>
        <n v="4.069991811741251"/>
        <n v="3.0525205596496852"/>
        <n v="3.0525739613371785"/>
        <n v="3.330197197867816"/>
        <n v="8.9106850596212297"/>
        <n v="2.8170797812053414"/>
        <n v="7.3251121076233172"/>
        <n v="7.3260089686098642"/>
        <n v="18.316623959000641"/>
        <n v="18.318065342729017"/>
        <n v="2.8184595673384911"/>
        <n v="2.8186813186813184"/>
        <n v="3.053678197736494"/>
        <n v="10.397673573246093"/>
        <n v="6.1066282420749278"/>
        <n v="2.818665484371536"/>
        <n v="18.321645853346141"/>
        <n v="4.0716191696018793"/>
        <n v="4.0716903262532469"/>
        <n v="3.3314412132855935"/>
        <n v="20.804798255179936"/>
        <n v="12.214255228339736"/>
        <n v="15.604280261723011"/>
        <n v="2.6173861349917686"/>
        <n v="3.6646606914212541"/>
        <n v="31.212377317339147"/>
        <n v="9.1619718309859159"/>
        <n v="36.647887323943664"/>
        <n v="4.5798800000000002"/>
        <n v="3.6641919999999999"/>
        <n v="6.9336360884044801"/>
        <n v="6.1078933333333332"/>
        <n v="3.0542666666666665"/>
        <n v="3.332218181818182"/>
        <n v="2.6182171428571426"/>
        <n v="7.8032016348773832"/>
        <n v="4.8020540767134765"/>
        <n v="36.647152911068453"/>
        <n v="2.6177223288547657"/>
        <n v="5.2355360570331779"/>
        <n v="7.3299424184261035"/>
        <n v="4.0722613208217817"/>
        <n v="6.9374508023009387"/>
        <n v="3.0536190171623492"/>
        <n v="7.8029003267973849"/>
        <n v="3.3322673488967061"/>
        <n v="2.61830142994198"/>
        <n v="4.0735173933127244"/>
        <n v="6.1110222790747253"/>
        <n v="31.225217864923746"/>
        <n v="12.222790747255088"/>
        <n v="3.3324226923971167"/>
        <n v="18.32928388746803"/>
        <n v="2.8200373795002953"/>
        <n v="2.6191770186335401"/>
        <n v="20.813645436399927"/>
        <n v="12.225596760443308"/>
        <n v="2.4451832907075874"/>
        <n v="5.2398154914139567"/>
        <n v="2.6191161028169652"/>
        <n v="6.9401802455694686"/>
        <n v="12.225524661766272"/>
        <n v="3.6676893576222427"/>
        <n v="6.1130286566528191"/>
        <n v="3.0567007563651862"/>
        <n v="4.8060801473975125"/>
        <n v="3.333546325878594"/>
        <n v="9.1680511182108617"/>
        <n v="2.4449201277955273"/>
        <n v="12.225133120340789"/>
        <n v="7.8082154515778015"/>
        <n v="5.2412140575079862"/>
        <n v="5.2413053400273837"/>
        <n v="5.2067011244105919"/>
        <n v="10.413583605368155"/>
        <n v="7.3361226445225167"/>
        <n v="18.340466304694985"/>
        <n v="3.6682529543276905"/>
        <n v="7.8110718171926008"/>
        <n v="2.6202263083451198"/>
        <n v="4.5853960396039595"/>
        <n v="2.61980021893815"/>
        <n v="3.6682311621966792"/>
        <n v="4.5852889527458496"/>
        <n v="2.8217408389822185"/>
        <n v="4.8057472706738613"/>
        <n v="4.5858077905491701"/>
        <n v="4.0764864481339576"/>
        <n v="3.3353361198188782"/>
        <n v="36.677944462176825"/>
        <n v="20.818115942028989"/>
        <n v="36.680178742419407"/>
        <n v="5.2400711321873139"/>
        <n v="2.8218959463772739"/>
        <n v="18.342642834344076"/>
        <n v="7.3372486434727104"/>
        <n v="5.2398121980125802"/>
        <n v="15.618885869565215"/>
        <n v="4.0756576614904629"/>
        <n v="9.170867900446714"/>
        <n v="4.8063963210702338"/>
        <n v="4.0765085442813582"/>
        <n v="7.3378430121250782"/>
        <n v="9.174696873005745"/>
        <n v="7.3375438596491236"/>
        <n v="4.5863237639553427"/>
        <n v="5.2417407154249256"/>
        <n v="3.3365811222270545"/>
        <n v="4.8077131993481803"/>
        <n v="36.703349282296649"/>
        <n v="12.235513024986709"/>
        <n v="12.237001594896332"/>
        <n v="20.838493572333878"/>
        <n v="2.6218795553935856"/>
        <n v="3.67063137755102"/>
        <n v="3.3369666048237474"/>
        <n v="3.3372854823747682"/>
        <n v="12.50668115154807"/>
        <n v="5.2458090379008739"/>
        <n v="7.3420465412814773"/>
        <n v="18.357347784507489"/>
        <n v="5.6846313295824693"/>
        <n v="3.3382212304749763"/>
        <n v="10.423000361925444"/>
        <n v="18.362607586866432"/>
        <n v="3.6727127829136115"/>
        <n v="18.3638826904686"/>
        <n v="3.0598311026131295"/>
        <n v="3.3381424184483457"/>
        <n v="12.504829083016819"/>
        <n v="2.4481198215423836"/>
        <n v="6.1203526662417671"/>
        <n v="4.0802705190850501"/>
        <n v="12.241448905884853"/>
        <n v="3.3381215789626104"/>
        <n v="12.508193163320673"/>
        <n v="4.5900764574705324"/>
        <n v="5.2462567696718692"/>
        <n v="9.1827811404906026"/>
        <n v="6.1219071891260484"/>
        <n v="3.6734310289901235"/>
        <n v="8.9381443298969057"/>
        <n v="9.1832802547770704"/>
        <n v="2.6240218380345768"/>
        <n v="5.6868960757247091"/>
        <n v="36.737261146496813"/>
        <n v="8.9370158041524626"/>
        <n v="18.370063694267515"/>
        <n v="5.2492265696087346"/>
        <n v="7.3496178343949055"/>
        <n v="6.9530007230657995"/>
        <n v="3.6737663164597261"/>
        <n v="31.289045553145336"/>
        <n v="3.6738618274434893"/>
        <n v="3.0620290777883907"/>
        <n v="3.6744985673352435"/>
        <n v="2.8266598094678321"/>
        <n v="10.427100271002709"/>
        <n v="18.369828134945891"/>
        <n v="5.2487041920523776"/>
        <n v="12.513821138211384"/>
        <n v="4.1713459801264685"/>
        <n v="4.1718157181571813"/>
        <n v="15.644444444444444"/>
        <n v="6.1243899851474648"/>
        <n v="6.2583739837398378"/>
        <n v="2.6242670787691469"/>
        <n v="6.1238731572807295"/>
        <n v="3.3408150869175364"/>
        <n v="4.5937002863506207"/>
        <n v="3.675023862551702"/>
        <n v="3.0626259412450949"/>
        <n v="6.9527506921873128"/>
        <n v="18.37102417302799"/>
        <n v="3.6745865139949103"/>
        <n v="9.1866253180661577"/>
        <n v="5.2495001817520892"/>
        <n v="6.9544962080173356"/>
        <n v="20.863669194655113"/>
        <n v="4.083474696070116"/>
        <n v="3.0618706942236353"/>
        <n v="5.2137249593936117"/>
        <n v="12.248330683624804"/>
        <n v="2.4496661367249604"/>
        <n v="5.249420849420849"/>
        <n v="6.1245892951775307"/>
        <n v="4.0832361773538244"/>
        <n v="9.1883147853736098"/>
        <n v="2.4494808222080953"/>
        <n v="5.2160259880887923"/>
        <n v="2.4498622589531678"/>
        <n v="18.3744437380801"/>
        <n v="3.3410969196093165"/>
        <n v="3.063043017588472"/>
        <n v="12.253231616867982"/>
        <n v="7.3498570066730204"/>
        <n v="18.376072449952332"/>
        <n v="3.0627581823959327"/>
        <n v="9.1887511916110576"/>
        <n v="3.6755640292341911"/>
        <n v="2.6254482727313992"/>
        <n v="12.253257070225612"/>
        <n v="2.625856825094194"/>
        <n v="3.675603557814485"/>
        <n v="15.654761904761905"/>
        <n v="4.1748196248196248"/>
        <n v="2.8279249340240442"/>
        <n v="4.5954177255400248"/>
        <n v="2.6259756761662731"/>
        <n v="36.764930114358322"/>
        <n v="12.519091400757167"/>
        <n v="5.2513723177425939"/>
        <n v="2.4508732931089239"/>
        <n v="20.870921218676763"/>
        <n v="3.6768180374722128"/>
        <n v="5.2532323186499115"/>
        <n v="4.0861296355103915"/>
        <n v="2.6269337204554732"/>
        <n v="2.6262811791383216"/>
        <n v="5.2531972789115633"/>
        <n v="36.773968253968256"/>
        <n v="15.654189189189191"/>
        <n v="4.4728185328185326"/>
        <n v="18.39079365079365"/>
        <n v="18.391269841269843"/>
        <n v="5.2547392290249428"/>
        <n v="15.659324324324324"/>
        <n v="5.2537969805503915"/>
        <n v="2.8293093767546322"/>
        <n v="4.5977070771183746"/>
        <n v="4.0870975704361934"/>
        <n v="2.8295534994995482"/>
        <n v="6.1312810747910715"/>
        <n v="12.260469543147208"/>
        <n v="3.0653024534686972"/>
        <n v="18.394035532994923"/>
        <n v="4.4746854981863073"/>
        <n v="62.647757968665573"/>
        <n v="6.1325084602368864"/>
        <n v="4.0883742244782848"/>
        <n v="7.3592005076142115"/>
        <n v="12.261444127286181"/>
        <n v="6.1310920816153933"/>
        <n v="3.0655724706628611"/>
        <n v="36.787186806216305"/>
        <n v="3.3448086959028918"/>
        <n v="5.2561732590276824"/>
        <n v="5.2229425535746437"/>
        <n v="2.4522933840625663"/>
        <n v="12.261466920312833"/>
        <n v="6.1313675755654202"/>
        <n v="2.8298863470074624"/>
        <n v="5.6959061456901621"/>
        <n v="18.39711477488903"/>
        <n v="6.1327943352356797"/>
        <n v="20.892548596112313"/>
        <n v="10.441536247526535"/>
        <n v="15.663383702104694"/>
        <n v="3.6798098256735341"/>
        <n v="12.267089276281036"/>
        <n v="3.3455986169139891"/>
        <n v="12.532649757150567"/>
        <n v="20.888109372189245"/>
        <n v="5.2221622593991732"/>
        <n v="2.4529150823827632"/>
        <n v="4.0885438670609773"/>
        <n v="36.796894803548788"/>
        <n v="12.266370933671316"/>
        <n v="9.2005703422053227"/>
        <n v="2.4535487959442333"/>
        <n v="3.3459499942389672"/>
        <n v="18.398162812796961"/>
        <n v="3.3451781034929597"/>
        <n v="5.6967735608512307"/>
        <n v="4.6010452961672472"/>
        <n v="5.258382732250328"/>
        <n v="36.809312638580927"/>
        <n v="7.3620525815647753"/>
        <n v="3.3465603133008903"/>
        <n v="2.8308325619915236"/>
        <n v="31.342233009708742"/>
        <n v="20.89823804386911"/>
        <n v="4.0897192315811699"/>
        <n v="15.674083063646172"/>
        <n v="2.4539370909858564"/>
        <n v="7.3627612412919561"/>
        <n v="9.2014086736308958"/>
        <n v="7.3613801836024049"/>
        <n v="7.8355121293800529"/>
        <n v="6.1348000422074493"/>
        <n v="3.6809433364988915"/>
        <n v="4.822434169603981"/>
        <n v="18.411047799936689"/>
        <n v="3.3478661256439031"/>
        <n v="2.6297016274864378"/>
        <n v="5.702278853222249"/>
        <n v="3.3473820483314149"/>
        <n v="3.6822468354430375"/>
        <n v="18.412974683544302"/>
        <n v="10.456783468104222"/>
        <n v="5.261754068716094"/>
        <n v="6.1387130801687766"/>
        <n v="12.542780172413792"/>
        <n v="2.6303836941293439"/>
        <n v="6.137614678899082"/>
        <n v="6.1377201307603073"/>
        <n v="3.6826953495729193"/>
        <n v="6.2720905172413781"/>
        <n v="6.1359371705671508"/>
        <n v="10.448213965176809"/>
        <n v="31.346526655896607"/>
        <n v="3.0686538056082644"/>
        <n v="7.3650221378874123"/>
        <n v="5.7003965339991192"/>
        <n v="18.413504111321949"/>
        <n v="2.8332116965893053"/>
        <n v="4.0911581831594477"/>
        <n v="12.274423016123933"/>
        <n v="5.226799497397236"/>
        <n v="62.740441572428644"/>
        <n v="10.456919763058696"/>
        <n v="5.262634930671604"/>
        <n v="9.2111919064179588"/>
        <n v="5.7031999217144529"/>
        <n v="10.458019375672766"/>
        <n v="15.688778256189449"/>
        <n v="4.6069848293299618"/>
        <n v="6.2767491926803007"/>
        <n v="18.432680151706702"/>
        <n v="10.465105848582708"/>
        <n v="4.8300902542022026"/>
        <n v="3.071932596103212"/>
        <n v="20.933620380337281"/>
        <n v="6.2803013993541441"/>
        <n v="4.0970686326136567"/>
        <n v="3.6876145339652453"/>
        <n v="12.564477933261571"/>
        <n v="7.3761137440758295"/>
        <n v="9.2201421800947863"/>
        <n v="4.6093256475047379"/>
        <n v="4.0977047799536743"/>
        <n v="9.2200726468730263"/>
        <n v="12.293535481153929"/>
        <n v="12.293956622446833"/>
        <n v="2.8370669128723454"/>
        <n v="2.8372126925506582"/>
        <n v="3.687559204294284"/>
        <n v="3.3524126646955827"/>
        <n v="18.442532365014209"/>
        <n v="5.7094819159335293"/>
        <n v="5.2349462365591402"/>
        <n v="5.270603094411114"/>
        <n v="2.6353241012224276"/>
        <n v="4.8325062034739448"/>
        <n v="5.235215053763441"/>
        <n v="4.0985900673400666"/>
        <n v="3.0740477693602699"/>
        <n v="5.2697961760461762"/>
        <n v="18.445233585858588"/>
        <n v="3.6892045454545452"/>
        <n v="6.1490951178451176"/>
        <n v="2.6346977415137718"/>
        <n v="3.6886399495108866"/>
        <n v="4.0991199467059358"/>
        <n v="2.8380707333058233"/>
        <n v="5.2712437452102954"/>
        <n v="12.567006985491668"/>
        <n v="12.300199852740088"/>
        <n v="4.1003120507696087"/>
        <n v="18.445899053627762"/>
        <n v="7.3798107255520504"/>
        <n v="2.6357368183866603"/>
        <n v="6.1500525762355416"/>
        <n v="18.45031545741325"/>
        <n v="31.428264373992477"/>
        <n v="3.3547175222254086"/>
        <n v="3.075210304942166"/>
        <n v="2.8378575067316785"/>
        <n v="15.707035445757247"/>
        <n v="9.2233522548092086"/>
        <n v="6.1503731735519818"/>
        <n v="4.1005641402992401"/>
        <n v="9.2269000315357914"/>
        <n v="7.3820876695048883"/>
        <n v="8.9752319607392064"/>
        <n v="3.3547804654362028"/>
        <n v="10.472445875827518"/>
        <n v="4.6130989911727607"/>
        <n v="20.946680980497405"/>
        <n v="6.1513766288356457"/>
        <n v="4.1011279248984174"/>
        <n v="18.458228247162673"/>
        <n v="4.6133785061456036"/>
        <n v="6.1514339741569488"/>
        <n v="31.432098765432102"/>
        <n v="5.2733330331817561"/>
        <n v="9.228884336589978"/>
        <n v="5.2743235333843588"/>
        <n v="9.230381342578001"/>
        <n v="9.2276307498424686"/>
        <n v="4.1017643352236934"/>
        <n v="36.916509136735975"/>
        <n v="2.6372085696282288"/>
        <n v="7.384436042848141"/>
        <n v="3.6928796471329544"/>
        <n v="36.929111531190927"/>
        <n v="18.464555765595463"/>
        <n v="4.8375288874215912"/>
        <n v="9.2307086614173226"/>
        <n v="3.0769553805774277"/>
        <n v="2.6374128233970748"/>
        <n v="6.1544356955380577"/>
        <n v="2.6377277840269961"/>
        <n v="5.2427575107296143"/>
        <n v="6.289597855227882"/>
        <n v="2.8412371633404376"/>
        <n v="3.0780069269521406"/>
        <n v="12.312762384550798"/>
        <n v="5.2772130262684414"/>
        <n v="3.3582550950309136"/>
        <n v="3.0787153652392942"/>
        <n v="4.1054086202071094"/>
        <n v="7.8658847184986582"/>
        <n v="31.465147453083109"/>
        <n v="3.3587146250035764"/>
        <n v="18.473402581051307"/>
        <n v="12.587989276139409"/>
        <n v="15.735388739946378"/>
        <n v="3.0792676529220437"/>
        <n v="6.9941614536788803"/>
        <n v="36.942416614222779"/>
        <n v="3.6953115166771551"/>
        <n v="10.489281886387998"/>
        <n v="12.318544157751207"/>
        <n v="5.2794659714105903"/>
        <n v="2.6403173604243459"/>
        <n v="3.3604039132673496"/>
        <n v="5.7209913814091644"/>
        <n v="4.4951794322442415"/>
        <n v="8.9912005509220272"/>
        <n v="3.6967285309845863"/>
        <n v="36.969172695816297"/>
        <n v="7.8693760042849474"/>
        <n v="2.6410596324091133"/>
        <n v="36.97986788298207"/>
        <n v="6.2972683449384039"/>
        <n v="5.2818059299191367"/>
        <n v="3.3612064036592337"/>
        <n v="15.744108194965182"/>
        <n v="5.2484377789680412"/>
        <n v="36.981132075471699"/>
        <n v="4.6227987421383645"/>
        <n v="2.6407688507657068"/>
        <n v="4.621424080477837"/>
        <n v="9.2431625275070726"/>
        <n v="9.2439484438855697"/>
        <n v="5.7242554019855953"/>
        <n v="4.4980116243499531"/>
        <n v="2.6414649481295185"/>
        <n v="3.6985853505187043"/>
        <n v="4.1088413995390738"/>
        <n v="7.3959145191703328"/>
        <n v="3.3621793040397692"/>
        <n v="5.2836042022088527"/>
        <n v="9.0005353319057804"/>
        <n v="2.642049025769956"/>
        <n v="5.2842776331148418"/>
        <n v="2.8457912295121597"/>
        <n v="12.597217763509898"/>
        <n v="2.6417799919213678"/>
        <n v="3.362693856567561"/>
        <n v="4.4997706947947718"/>
        <n v="4.8459069020866776"/>
        <n v="5.284996185090435"/>
        <n v="4.8466888916327111"/>
        <n v="31.486631016042779"/>
        <n v="20.99162210338681"/>
        <n v="6.1644158291457289"/>
        <n v="10.496345811051693"/>
        <n v="2.4658500837520942"/>
        <n v="4.1099246231155782"/>
        <n v="4.6238614949748742"/>
        <n v="2.4661432160804022"/>
        <n v="9.24552590266876"/>
        <n v="18.491836734693877"/>
        <n v="3.3623233908948191"/>
        <n v="9.2465463108320254"/>
        <n v="6.1646781789638929"/>
        <n v="9.0005347593582883"/>
        <n v="12.331030873888018"/>
        <n v="10.496258685195084"/>
        <n v="4.6241368487131194"/>
        <n v="62.9973276322822"/>
        <n v="3.363322490441135"/>
        <n v="2.8463711429813126"/>
        <n v="7.4005649717514128"/>
        <n v="2.8464677193490755"/>
        <n v="2.6435297282754906"/>
        <n v="3.3635793136891352"/>
        <n v="9.2500784436774399"/>
        <n v="2.6430140302120217"/>
        <n v="31.514698022447888"/>
        <n v="5.2861625352996535"/>
        <n v="4.6255883275807967"/>
        <n v="15.759219668626404"/>
        <n v="18.504079071226858"/>
        <n v="3.6998117942283564"/>
        <n v="9.0016788766788753"/>
        <n v="7.8775373931623935"/>
        <n v="5.2868793690625555"/>
        <n v="3.3644348123645487"/>
        <n v="3.3648055207026348"/>
        <n v="3.7019134253450439"/>
        <n v="37.008466603951085"/>
        <n v="2.6437978766294847"/>
        <n v="6.1694888679836941"/>
        <n v="4.8508793556870478"/>
        <n v="21.020655270655272"/>
        <n v="5.2553418803418808"/>
        <n v="7.4048291000313569"/>
        <n v="4.1138984704365704"/>
        <n v="3.3651182673126248"/>
        <n v="3.3654887432316904"/>
        <n v="6.1701671891327061"/>
        <n v="5.7325146823278157"/>
        <n v="7.0068220917126425"/>
        <n v="7.4055799373040756"/>
        <n v="9.0044214057020895"/>
        <n v="4.1131306800376057"/>
        <n v="2.8476966468191787"/>
        <n v="9.2554058288937622"/>
        <n v="6.1706361642118468"/>
        <n v="5.2538242618285311"/>
        <n v="7.4050767784393603"/>
        <n v="9.2563459730492017"/>
        <n v="2.6443340494092373"/>
        <n v="21.01974386339381"/>
        <n v="3.7022869674185457"/>
        <n v="2.4686299081035927"/>
        <n v="3.3663989519252677"/>
        <n v="5.2903687790905822"/>
        <n v="4.1151837928153725"/>
        <n v="9.2598684210526301"/>
        <n v="7.406827435014093"/>
        <n v="12.34575634199812"/>
        <n v="5.2913963581047829"/>
        <n v="7.4082054494206071"/>
        <n v="7.4091450046977751"/>
        <n v="6.1747050840380009"/>
        <n v="7.4097087378640776"/>
        <n v="15.774133333333333"/>
        <n v="6.3100266666666673"/>
        <n v="2.6458985597996243"/>
        <n v="3.087429555416406"/>
        <n v="3.0878991859737011"/>
        <n v="18.528021289918595"/>
        <n v="12.352431642663326"/>
        <n v="4.5092190476190481"/>
        <n v="5.292778895595796"/>
        <n v="2.646478873239436"/>
        <n v="7.4109546165884197"/>
        <n v="6.311620469083155"/>
        <n v="3.3693555271020061"/>
        <n v="4.1184141888367236"/>
        <n v="7.8922574626865662"/>
        <n v="5.2591901971230692"/>
        <n v="9.2662703379224016"/>
        <n v="2.4711097204839385"/>
        <n v="4.1191767487136701"/>
        <n v="3.3704346342018434"/>
        <n v="4.1195244055068843"/>
        <n v="4.5092853337392489"/>
        <n v="10.522376132125734"/>
        <n v="3.3698069212614095"/>
        <n v="63.138518913159295"/>
        <n v="5.2961258322534519"/>
        <n v="37.075070378479822"/>
        <n v="4.1194870190803883"/>
        <n v="4.6347356897091023"/>
        <n v="9.2698623709727865"/>
        <n v="7.4158898967782285"/>
        <n v="4.6336772983114445"/>
        <n v="4.6339509068167599"/>
        <n v="4.6339899937460913"/>
        <n v="7.4148217636022515"/>
        <n v="18.538148843026892"/>
        <n v="9.269465290806755"/>
        <n v="4.5099650083675638"/>
        <n v="12.358028550588726"/>
        <n v="3.0895592372616441"/>
        <n v="4.510991936710786"/>
        <n v="3.0900281337918103"/>
        <n v="6.3164004259850905"/>
        <n v="4.6351984995311035"/>
        <n v="63.168796592119271"/>
        <n v="7.8961661341853029"/>
        <n v="5.261442256519425"/>
        <n v="9.2689062500000006"/>
        <n v="2.6483035714285714"/>
        <n v="3.370653409090909"/>
        <n v="5.2979910714285712"/>
        <n v="3.371534090909091"/>
        <n v="6.3161255987227243"/>
        <n v="7.8914228723404243"/>
        <n v="37.080599812558582"/>
        <n v="12.36040820576903"/>
        <n v="10.523049645390071"/>
        <n v="2.4725190044777676"/>
        <n v="3.0906747891283977"/>
        <n v="5.2986120408800819"/>
        <n v="9.2726491721337094"/>
        <n v="2.6488578566967074"/>
        <n v="3.0903341661461585"/>
        <n v="6.1813970435144698"/>
        <n v="2.8529765050689471"/>
        <n v="2.6495270812884804"/>
        <n v="9.2737351655215488"/>
        <n v="12.636382978723404"/>
        <n v="5.2652039007092197"/>
        <n v="18.542460193568527"/>
        <n v="3.7087105838276617"/>
        <n v="9.2730252887917572"/>
        <n v="7.4186699968779264"/>
        <n v="2.8534546939167611"/>
        <n v="7.8961323763955349"/>
        <n v="2.8535987895962922"/>
        <n v="7.0189024750428262"/>
        <n v="2.4724302954640036"/>
        <n v="3.0907199334165627"/>
        <n v="37.090511860174786"/>
        <n v="3.3718930881852232"/>
        <n v="6.1821681231793599"/>
        <n v="5.29900124843945"/>
        <n v="7.0204383011400555"/>
        <n v="9.0215576134810984"/>
        <n v="2.6488076665923779"/>
        <n v="3.3712097574812083"/>
        <n v="7.8943942614240168"/>
        <n v="12.631137088204037"/>
        <n v="4.6358424336973485"/>
        <n v="2.6492088254958768"/>
        <n v="7.4157205240174671"/>
        <n v="2.8522241950189549"/>
        <n v="6.1798190892077356"/>
        <n v="21.056145944031172"/>
        <n v="3.7083593262632566"/>
        <n v="12.634962805526035"/>
        <n v="9.2721459762944463"/>
        <n v="6.1827822832189643"/>
        <n v="7.4173994387277826"/>
        <n v="6.1814780168381676"/>
        <n v="5.2988551828589241"/>
        <n v="12.364203305269722"/>
        <n v="7.4193950732772054"/>
        <n v="63.181625066383425"/>
        <n v="3.7098534455877763"/>
        <n v="3.0920382496621976"/>
        <n v="3.3722228519610065"/>
        <n v="3.0912042809642561"/>
        <n v="3.0920355361596008"/>
        <n v="12.638959660297239"/>
        <n v="18.556889027431421"/>
        <n v="18.557200748129677"/>
        <n v="4.5142174704276607"/>
        <n v="4.862771517230116"/>
        <n v="4.1241300508985139"/>
        <n v="4.1242339254180944"/>
        <n v="10.538216560509555"/>
        <n v="3.0935390048821025"/>
        <n v="6.3245222929936302"/>
        <n v="63.245753715498935"/>
        <n v="4.1258612928915204"/>
        <n v="2.4750571131879542"/>
        <n v="2.6521139296840226"/>
        <n v="15.809018567639257"/>
        <n v="5.2705570291777191"/>
        <n v="4.1267220491519563"/>
        <n v="2.4763239875389407"/>
        <n v="2.6532042723631504"/>
        <n v="3.375782112624218"/>
        <n v="3.0946486037579155"/>
        <n v="3.3763483480082672"/>
        <n v="6.1904910204505352"/>
        <n v="6.1908024499117618"/>
        <n v="4.1272708398214473"/>
        <n v="6.19101006955258"/>
        <n v="4.8678637012854509"/>
        <n v="2.4760066417600668"/>
        <n v="7.4283312577833112"/>
        <n v="18.571762141967621"/>
        <n v="3.7143524283935236"/>
        <n v="7.029162248144222"/>
        <n v="5.3066625155666252"/>
        <n v="31.631760339342527"/>
        <n v="5.3050553554755231"/>
        <n v="9.2843137254901951"/>
        <n v="4.1263962375073486"/>
        <n v="3.0951862226372033"/>
        <n v="2.4761697271501197"/>
        <n v="31.621621621621621"/>
        <n v="2.6531501489484679"/>
        <n v="15.812003179650238"/>
        <n v="6.3258611552729196"/>
        <n v="4.5184722537663715"/>
        <n v="3.3764213384624089"/>
        <n v="7.4291848164281253"/>
        <n v="3.7145924082140627"/>
        <n v="4.6437461107654014"/>
        <n v="5.7523245170303996"/>
        <n v="2.8578335168254272"/>
        <n v="6.3257944915254232"/>
        <n v="18.574650077760499"/>
        <n v="12.383307413167444"/>
        <n v="4.643818040435459"/>
        <n v="6.1924313115603935"/>
        <n v="7.9086996822033901"/>
        <n v="9.0387409200968509"/>
        <n v="4.8670143415906129"/>
        <n v="18.573849502487562"/>
        <n v="9.2875466417910442"/>
        <n v="2.6536735963041926"/>
        <n v="2.8578262533486409"/>
        <n v="18.576958955223876"/>
        <n v="12.658050847457627"/>
        <n v="4.6447061567164178"/>
        <n v="7.9075569084171518"/>
        <n v="2.4764480364729047"/>
        <n v="5.3070740263777241"/>
        <n v="6.1917935965184965"/>
        <n v="3.0959745104134293"/>
        <n v="3.7156046005595269"/>
        <n v="21.093523910358215"/>
        <n v="9.2879894344313243"/>
        <n v="4.6450046612802982"/>
        <n v="31.637037037037036"/>
        <n v="6.1939092604101935"/>
        <n v="5.3092426529343868"/>
        <n v="3.7167495338719698"/>
        <n v="3.7172778123057801"/>
        <n v="3.3795129668342843"/>
        <n v="5.7543530543530537"/>
        <n v="21.099647266313934"/>
        <n v="3.3787737580841033"/>
        <n v="12.660423280423281"/>
        <n v="9.2918608263435853"/>
        <n v="4.1298194746470616"/>
        <n v="5.7551226551226549"/>
        <n v="2.8594881353502037"/>
        <n v="6.1937370600414088"/>
        <n v="5.3090505767524396"/>
        <n v="6.3292437863564235"/>
        <n v="18.587422360248446"/>
        <n v="5.3110913930789696"/>
        <n v="18.590217391304346"/>
        <n v="9.2951863354037254"/>
        <n v="3.7169823036324119"/>
        <n v="3.7171996274448924"/>
        <n v="37.173548587395217"/>
        <n v="6.1957466625271662"/>
        <n v="12.392321225292353"/>
        <n v="3.3801473286105383"/>
        <n v="12.666948704389211"/>
        <n v="21.111757447558613"/>
        <n v="12.391578729567557"/>
        <n v="6.1959445478998552"/>
        <n v="2.860096452275223"/>
        <n v="10.555232558139535"/>
        <n v="12.396337678460585"/>
        <n v="37.191185599006829"/>
        <n v="5.3139132748071294"/>
        <n v="9.0493808517064309"/>
        <n v="3.3806730036950325"/>
        <n v="12.396524976729754"/>
        <n v="9.2990226497052415"/>
        <n v="7.0408151280244304"/>
        <n v="2.8614764075514931"/>
        <n v="18.600217188954389"/>
        <n v="9.3007291343468808"/>
        <n v="9.2983870967741922"/>
        <n v="3.3814008572073093"/>
        <n v="5.3140730237504421"/>
        <n v="12.399917287014061"/>
        <n v="18.600341191066995"/>
        <n v="18.60096153846154"/>
        <n v="18.602357320099255"/>
        <n v="10.561894699771086"/>
        <n v="15.841473072861669"/>
        <n v="2.4809715762273905"/>
        <n v="3.1014470284237725"/>
        <n v="18.611782945736433"/>
        <n v="4.6534883720930225"/>
        <n v="63.398099260823649"/>
        <n v="3.3848062015503877"/>
        <n v="7.0445852399389892"/>
        <n v="7.4446993180409162"/>
        <n v="5.2839669130587827"/>
        <n v="3.7230316181029135"/>
        <n v="37.235585864848112"/>
        <n v="3.3850532604407371"/>
        <n v="2.6598396953325656"/>
        <n v="7.9283922914466727"/>
        <n v="4.6535869228385485"/>
        <n v="7.4463588472265254"/>
        <n v="6.3412664907651717"/>
        <n v="3.103398409255242"/>
        <n v="21.142480211081793"/>
        <n v="9.0612891066716923"/>
        <n v="6.3429551451187338"/>
        <n v="15.857519788918207"/>
        <n v="37.237608426270135"/>
        <n v="6.2063713341594378"/>
        <n v="2.4825898389095413"/>
        <n v="6.2064745972738535"/>
        <n v="7.4488847583643123"/>
        <n v="12.689182058047493"/>
        <n v="5.3211630377057881"/>
        <n v="9.3092288634252096"/>
        <n v="4.8784485556637458"/>
        <n v="6.2071332713946532"/>
        <n v="2.4833488180035097"/>
        <n v="12.41715701455559"/>
        <n v="2.6612175374950224"/>
        <n v="4.2300632911392411"/>
        <n v="15.863396624472573"/>
        <n v="31.712704269899845"/>
        <n v="37.252321981424153"/>
        <n v="4.5308381655245116"/>
        <n v="4.1394908840729272"/>
        <n v="12.420330237358103"/>
        <n v="3.7263467492260061"/>
        <n v="4.1405916752665979"/>
        <n v="18.628133704735376"/>
        <n v="7.0506647923622099"/>
        <n v="18.628597957288765"/>
        <n v="2.4838130609718352"/>
        <n v="7.4515629835964088"/>
        <n v="3.3872429025632362"/>
        <n v="4.1402386602015211"/>
        <n v="21.15726585837287"/>
        <n v="4.6575262995049505"/>
        <n v="10.575518089216718"/>
        <n v="18.631806930693067"/>
        <n v="3.1053269389438944"/>
        <n v="2.4845915841584159"/>
        <n v="18.634591584158414"/>
        <n v="3.3881919441944195"/>
        <n v="5.3228315142945508"/>
        <n v="18.630683575626357"/>
        <n v="6.210434065367564"/>
        <n v="9.0675899443022718"/>
        <n v="5.3234943219477699"/>
        <n v="3.3877063239884149"/>
        <n v="3.7265697494587067"/>
        <n v="9.3165017012063096"/>
        <n v="3.1048495155638016"/>
        <n v="2.8660862946577232"/>
        <n v="21.151132174828859"/>
        <n v="3.7260049474335184"/>
        <n v="4.658008658008657"/>
        <n v="2.866538223681081"/>
        <n v="9.316713048855906"/>
        <n v="2.8671090813947959"/>
        <n v="4.1400996050145977"/>
        <n v="3.1051777434312213"/>
        <n v="5.2872807017543861"/>
        <n v="2.6618900419518656"/>
        <n v="4.1408208827065085"/>
        <n v="2.4845337454920142"/>
        <n v="2.8671739388895494"/>
        <n v="2.8666444803651232"/>
        <n v="2.6620165989758076"/>
        <n v="21.158947368421053"/>
        <n v="9.3177533992583434"/>
        <n v="15.870526315789474"/>
        <n v="7.4553152039555002"/>
        <n v="7.9370394736842114"/>
        <n v="37.282756489493202"/>
        <n v="12.424879003192256"/>
        <n v="2.8673272973551005"/>
        <n v="63.473961073119412"/>
        <n v="5.7704557409975612"/>
        <n v="6.213932653691689"/>
        <n v="12.428689115436104"/>
        <n v="3.1073524868705591"/>
        <n v="12.425777228742021"/>
        <n v="18.638820259419393"/>
        <n v="37.278567016676959"/>
        <n v="9.3200277949351449"/>
        <n v="3.3891290920321189"/>
        <n v="4.6602455219271155"/>
        <n v="7.4572575663990106"/>
        <n v="5.2931351920042085"/>
        <n v="3.3890089533806731"/>
        <n v="7.0540951045682903"/>
        <n v="6.2136976433055464"/>
        <n v="9.3207780179067612"/>
        <n v="4.535526513444494"/>
        <n v="2.6634322762757461"/>
        <n v="12.431614695893794"/>
        <n v="7.4595862920654508"/>
        <n v="2.8683760683760688"/>
        <n v="21.17350157728707"/>
        <n v="3.7289814814814815"/>
        <n v="4.6625771604938269"/>
        <n v="4.2361023484051872"/>
        <n v="15.886435331230286"/>
        <n v="2.664572310405644"/>
        <n v="4.661678494291885"/>
        <n v="2.8690812427313501"/>
        <n v="2.6643011416229556"/>
        <n v="18.650262264733104"/>
        <n v="3.3910689742223221"/>
        <n v="2.4870718913915457"/>
        <n v="2.8699356798708848"/>
        <n v="2.870030617330833"/>
        <n v="3.1089348139008846"/>
        <n v="21.174719887955185"/>
        <n v="10.588410364145657"/>
        <n v="2.8704028852085606"/>
        <n v="31.780462184873951"/>
        <n v="6.3562500000000002"/>
        <n v="3.3937524535920587"/>
        <n v="12.71344537815126"/>
        <n v="9.0814075630252091"/>
        <n v="31.787027310924373"/>
        <n v="12.442491520197349"/>
        <n v="9.3319457292630279"/>
        <n v="3.3935749726684041"/>
        <n v="3.7337650323774279"/>
        <n v="5.3005952380952381"/>
        <n v="3.7334463625154131"/>
        <n v="5.7800524934383199"/>
        <n v="9.3343094944512952"/>
        <n v="2.8722612159726832"/>
        <n v="5.3341994010921256"/>
        <n v="12.717375328083989"/>
        <n v="18.673242909987671"/>
        <n v="7.4694204685573355"/>
        <n v="4.6670647149460702"/>
        <n v="5.7819613457408723"/>
        <n v="3.1115562403698003"/>
        <n v="5.3346687211093986"/>
        <n v="7.4687827426810474"/>
        <n v="3.3956296400056027"/>
        <n v="4.1502482451634988"/>
        <n v="12.447217087697679"/>
        <n v="7.4686383240911889"/>
        <n v="31.801941238195173"/>
        <n v="3.3955077577998098"/>
        <n v="5.3364580582695176"/>
        <n v="4.5442587318243133"/>
        <n v="12.453070445676731"/>
        <n v="18.679759704251385"/>
        <n v="2.6678692419376127"/>
        <n v="21.201188603391017"/>
        <n v="5.3366184170003077"/>
        <n v="2.8737532870578759"/>
        <n v="4.1511822879238958"/>
        <n v="2.8739191206083721"/>
        <n v="12.453854840365468"/>
        <n v="3.1125307881773403"/>
        <n v="18.675338669950737"/>
        <n v="7.4705665024630541"/>
        <n v="2.668081456720619"/>
        <n v="37.353448275862064"/>
        <n v="31.81043523859465"/>
        <n v="31.814105925537497"/>
        <n v="4.1509304871373844"/>
        <n v="6.2251974966656407"/>
        <n v="4.1504394514551493"/>
        <n v="4.1508156355801793"/>
        <n v="4.151055025477925"/>
        <n v="5.3373785340544337"/>
        <n v="2.6687332366002723"/>
        <n v="3.7365035395506307"/>
        <n v="5.3379061689310987"/>
        <n v="9.338461538461539"/>
        <n v="3.7355076923076922"/>
        <n v="5.3368351648351648"/>
        <n v="7.4729230769230766"/>
        <n v="9.0922431865828077"/>
        <n v="6.2275384615384608"/>
        <n v="4.671846153846154"/>
        <n v="7.0699610034340266"/>
        <n v="2.4909463754742132"/>
        <n v="12.455347072695581"/>
        <n v="4.6710627499231006"/>
        <n v="15.90950759559979"/>
        <n v="3.3974161796370348"/>
        <n v="2.4914590382446429"/>
        <n v="3.7377114733928023"/>
        <n v="18.682964329643298"/>
        <n v="9.3416359163591629"/>
        <n v="9.3417896678966788"/>
        <n v="4.1519748530818639"/>
        <n v="12.456027060270603"/>
        <n v="18.685424354243541"/>
        <n v="5.3397469688982602"/>
        <n v="31.825392670157065"/>
        <n v="7.4746387949584996"/>
        <n v="5.3043630017452008"/>
        <n v="3.3978425509320069"/>
        <n v="2.8751448367187682"/>
        <n v="5.3395986122699926"/>
        <n v="4.5471952131637989"/>
        <n v="9.3449892407008921"/>
        <n v="4.1524277811923778"/>
        <n v="5.3032007674864827"/>
        <n v="3.1145769309567717"/>
        <n v="5.3393625428044595"/>
        <n v="3.7378610940381063"/>
        <n v="4.1538960595506387"/>
        <n v="6.2313562794509325"/>
        <n v="6.2294418842805941"/>
        <n v="12.458986175115207"/>
        <n v="10.610675039246468"/>
        <n v="4.2442700156985866"/>
        <n v="4.2443049014477596"/>
        <n v="2.6698485845951283"/>
        <n v="7.9582679225536372"/>
        <n v="18.689247311827959"/>
        <n v="12.456490581490582"/>
        <n v="18.685196560196559"/>
        <n v="4.6714527027027017"/>
        <n v="15.911741631799163"/>
        <n v="10.608350767085076"/>
        <n v="12.730230125523011"/>
        <n v="2.6700157950157948"/>
        <n v="31.82975941422594"/>
        <n v="9.3431071538225368"/>
        <n v="10.612011854951186"/>
        <n v="3.1148807696243992"/>
        <n v="2.8753926454264187"/>
        <n v="2.6700293872538268"/>
        <n v="3.7389315320847398"/>
        <n v="12.739121338912131"/>
        <n v="12.732462101411395"/>
        <n v="3.3985434455047714"/>
        <n v="3.7386433394720684"/>
        <n v="2.670503376304481"/>
        <n v="4.673457642725598"/>
        <n v="5.34140138560028"/>
        <n v="4.6738029465930024"/>
        <n v="9.0976775446195184"/>
        <n v="3.1153472435307354"/>
        <n v="3.3987279979915761"/>
        <n v="63.658307210031353"/>
        <n v="3.1155773754730491"/>
        <n v="3.3988674718960081"/>
        <n v="6.2312570318093492"/>
        <n v="18.695305308376799"/>
        <n v="4.1533060668029993"/>
        <n v="12.460122699386503"/>
        <n v="12.734169278996866"/>
        <n v="3.3986893474623532"/>
        <n v="4.5484773846842801"/>
        <n v="2.6705959684487288"/>
        <n v="7.0757575757575752"/>
        <n v="5.341980718667835"/>
        <n v="18.691352345906164"/>
        <n v="4.6736047224777675"/>
        <n v="3.1158131452519675"/>
        <n v="4.2456048738033072"/>
        <n v="4.8990158666398864"/>
        <n v="31.844125326370758"/>
        <n v="6.2338239803741189"/>
        <n v="10.615839860748478"/>
        <n v="3.7393010423053337"/>
        <n v="3.3995039295468481"/>
        <n v="37.39546290619252"/>
        <n v="3.7398835070508887"/>
        <n v="12.466482730431229"/>
        <n v="6.2333435520130802"/>
        <n v="12.466789290823625"/>
        <n v="10.613169798190675"/>
        <n v="9.3492185105730918"/>
        <n v="6.3688935281837153"/>
        <n v="7.9616388308977024"/>
        <n v="5.3077592205984692"/>
        <n v="6.2335785064868734"/>
        <n v="3.7404535703340485"/>
        <n v="5.3084116214335424"/>
        <n v="6.366823161189358"/>
        <n v="37.39522058823529"/>
        <n v="3.7398284313725489"/>
        <n v="4.674938725490196"/>
        <n v="4.1555351307189543"/>
        <n v="7.0756969802353211"/>
        <n v="6.2341196895424842"/>
        <n v="12.467789688616641"/>
        <n v="6.2338948443083204"/>
        <n v="4.9004855342883511"/>
        <n v="18.702450229709036"/>
        <n v="12.742201356285861"/>
        <n v="12.469218989280243"/>
        <n v="12.469831546707503"/>
        <n v="21.239088854112328"/>
        <n v="2.6715073046977511"/>
        <n v="2.6718134896334527"/>
        <n v="4.6758266993263931"/>
        <n v="2.4942845478669118"/>
        <n v="5.3452453853556108"/>
        <n v="37.417636252296383"/>
        <n v="12.74400417101147"/>
        <n v="7.48438456827924"/>
        <n v="9.3533823079277614"/>
        <n v="2.8782698782698781"/>
        <n v="4.2500868960722977"/>
        <n v="6.2379859198041023"/>
        <n v="6.3755474452554735"/>
        <n v="3.7431588613406794"/>
        <n v="9.1097869804856231"/>
        <n v="7.4857405140758875"/>
        <n v="3.4026927784577721"/>
        <n v="18.715116279069768"/>
        <n v="2.49577723378213"/>
        <n v="3.1199000407996738"/>
        <n v="5.3484437838782997"/>
        <n v="6.2403100775193803"/>
        <n v="9.1102508747115305"/>
        <n v="2.6740156448018175"/>
        <n v="7.4875497093912502"/>
        <n v="18.719180177424288"/>
        <n v="3.7455490975833587"/>
        <n v="3.4057120609583142"/>
        <n v="5.8017433322279599"/>
        <n v="2.6760695712974698"/>
        <n v="3.4050597720322493"/>
        <n v="4.1627251104315324"/>
        <n v="9.3665902140672781"/>
        <n v="2.4978593272171254"/>
        <n v="6.2448012232415904"/>
        <n v="3.4063386155129276"/>
        <n v="6.2450560652395515"/>
        <n v="5.8027935606060606"/>
        <n v="9.1143005874916341"/>
        <n v="12.489962294914911"/>
        <n v="18.734943442372366"/>
        <n v="4.1635245762424002"/>
        <n v="2.6766606979080225"/>
        <n v="37.475389789055335"/>
        <n v="21.272254034357108"/>
        <n v="18.739376337511466"/>
        <n v="5.3534753754802651"/>
        <n v="21.278500780843313"/>
        <n v="3.7480745721271385"/>
        <n v="2.8831577957494829"/>
        <n v="5.3544359063918963"/>
        <n v="5.8040319909138232"/>
        <n v="2.8833458717321796"/>
        <n v="18.73648029330889"/>
        <n v="7.4947754353803848"/>
        <n v="4.1647486166276266"/>
        <n v="5.8042285498060737"/>
        <n v="7.9811394380853287"/>
        <n v="4.9117105579124312"/>
        <n v="10.642212972597989"/>
        <n v="3.1247326611671249"/>
        <n v="4.1651734202131276"/>
        <n v="2.8839575207931958"/>
        <n v="4.6866982284667067"/>
        <n v="4.165953980859296"/>
        <n v="4.2582726326742977"/>
        <n v="3.7497861942577884"/>
        <n v="3.7499083689676236"/>
        <n v="9.37236641221374"/>
        <n v="6.2490076335877864"/>
        <n v="7.9819942797711914"/>
        <n v="6.2494656488549616"/>
        <n v="7.9834243369734796"/>
        <n v="3.750320610687023"/>
        <n v="4.1672943172179808"/>
        <n v="7.0973016698445717"/>
        <n v="10.640765765765765"/>
        <n v="6.2495929995930002"/>
        <n v="3.409007659007659"/>
        <n v="9.3756868131868139"/>
        <n v="3.4097291597291597"/>
        <n v="31.931912681912678"/>
        <n v="4.9126419318727006"/>
        <n v="5.3584074655503224"/>
        <n v="7.9835628898128883"/>
        <n v="6.2504323059709082"/>
        <n v="18.753890753738176"/>
        <n v="6.2516020750686607"/>
        <n v="7.0986948486948487"/>
        <n v="2.8854721720147416"/>
        <n v="12.504729935916997"/>
        <n v="15.966623376623378"/>
        <n v="5.3580144687527236"/>
        <n v="4.6886439902379493"/>
        <n v="3.7510677242220862"/>
        <n v="12.775584415584417"/>
        <n v="2.5008745169818996"/>
        <n v="4.168395363026236"/>
        <n v="3.7516778523489931"/>
        <n v="31.943376623376622"/>
        <n v="5.8079811097992913"/>
        <n v="6.2513469553725738"/>
        <n v="10.64978354978355"/>
        <n v="4.6891964013418725"/>
        <n v="5.3592123034026038"/>
        <n v="12.505946935041173"/>
        <n v="2.8851547842401497"/>
        <n v="2.6790940766550522"/>
        <n v="2.6793771777003479"/>
        <n v="6.251981707317074"/>
        <n v="4.5633437175493246"/>
        <n v="7.0990538825429788"/>
        <n v="3.1263973577235773"/>
        <n v="3.7519817073170736"/>
        <n v="3.4098528719071237"/>
        <n v="7.501737275220969"/>
        <n v="12.503403433912426"/>
        <n v="12.503505028954589"/>
        <n v="12.503708219038911"/>
        <n v="6.2523112872091842"/>
        <n v="6.3879086663207056"/>
        <n v="4.1677161622317014"/>
        <n v="6.2528945764777575"/>
        <n v="10.650320013838439"/>
        <n v="3.7521633150517975"/>
        <n v="12.781110534509599"/>
        <n v="3.7522242535039605"/>
        <n v="12.78131811105345"/>
        <n v="3.7515382272311912"/>
        <n v="12.505432023555693"/>
        <n v="4.1689173181710499"/>
        <n v="10.648858921161825"/>
        <n v="2.5016549903543508"/>
        <n v="2.8868295883221253"/>
        <n v="7.9880057053941904"/>
        <n v="2.8868530190491808"/>
        <n v="5.3598834174351833"/>
        <n v="31.953838174273859"/>
        <n v="6.391026970954357"/>
        <n v="37.52161997563946"/>
        <n v="7.989691390041493"/>
        <n v="21.306362378976488"/>
        <n v="3.1273091758018681"/>
        <n v="2.8860789134761737"/>
        <n v="4.1689835954676138"/>
        <n v="10.650077760497668"/>
        <n v="12.507864028411975"/>
        <n v="31.952825298081908"/>
        <n v="6.2548452562151189"/>
        <n v="18.765296803652969"/>
        <n v="37.531202435312025"/>
        <n v="37.520085209981744"/>
        <n v="2.6801799843491869"/>
        <n v="6.2544126597687155"/>
        <n v="3.4117744702041723"/>
        <n v="4.1700480151484411"/>
        <n v="6.2551227429498883"/>
        <n v="9.3829884357881923"/>
        <n v="7.1039110650308164"/>
        <n v="3.7521448128992994"/>
        <n v="3.7525707331913596"/>
        <n v="18.763310009126865"/>
        <n v="3.4116768537212709"/>
        <n v="7.1019573978123196"/>
        <n v="12.51090153128486"/>
        <n v="2.8871779270318974"/>
        <n v="6.2538523925385237"/>
        <n v="2.8864168070372451"/>
        <n v="2.6804614181438993"/>
        <n v="2.886697548193899"/>
        <n v="7.5054136253041364"/>
        <n v="21.29984464008286"/>
        <n v="37.532542579075418"/>
        <n v="2.6812217587765033"/>
        <n v="4.1695888652410389"/>
        <n v="12.508867943650552"/>
        <n v="12.78394614189539"/>
        <n v="9.3838552751596218"/>
        <n v="4.1706699098003446"/>
        <n v="9.1350891470000732"/>
        <n v="5.3633323198540586"/>
        <n v="63.924948240165627"/>
        <n v="3.7538905775075988"/>
        <n v="3.7545288753799393"/>
        <n v="12.515501519756839"/>
        <n v="18.774620060790273"/>
        <n v="7.1050149528410405"/>
        <n v="4.9193342888995062"/>
        <n v="7.9941770186335397"/>
        <n v="4.1717141024342483"/>
        <n v="5.363762642705213"/>
        <n v="7.1065677478720959"/>
        <n v="2.6819898424273991"/>
        <n v="4.2641476880607314"/>
        <n v="31.984730848861286"/>
        <n v="3.4140769592000222"/>
        <n v="7.9930807035695803"/>
        <n v="12.517618469015797"/>
        <n v="4.6943347509112998"/>
        <n v="3.4145863249751462"/>
        <n v="5.3659954868946356"/>
        <n v="4.1744295936276501"/>
        <n v="37.571688942891853"/>
        <n v="7.1100764499626372"/>
        <n v="10.66097897276801"/>
        <n v="3.4152334152334149"/>
        <n v="5.3674460977831764"/>
        <n v="2.6838748861220769"/>
        <n v="12.52485069339002"/>
        <n v="2.6839399592208575"/>
        <n v="4.6971606437898572"/>
        <n v="7.1097322762265884"/>
        <n v="7.5138433515482683"/>
        <n v="7.5142076502732227"/>
        <n v="4.1747284625244561"/>
        <n v="9.3939738919247127"/>
        <n v="10.66675284384695"/>
        <n v="2.5053025703298926"/>
        <n v="21.336608066184077"/>
        <n v="12.52443095599393"/>
        <n v="2.6838716670279639"/>
        <n v="3.4162781073251485"/>
        <n v="5.3330318690783809"/>
        <n v="18.79317147192716"/>
        <n v="37.593930197268584"/>
        <n v="7.5194537177541729"/>
        <n v="16.005684754521962"/>
        <n v="5.3356158484065466"/>
        <n v="32.013695090439278"/>
        <n v="5.3704923717059634"/>
        <n v="8.0059431524547797"/>
        <n v="2.6857879680998606"/>
        <n v="2.6859613384188625"/>
        <n v="3.4187720653133273"/>
        <n v="3.7595996360327564"/>
        <n v="9.3992265696087358"/>
        <n v="2.892116376192809"/>
        <n v="5.820811419984973"/>
        <n v="9.1480962219598574"/>
        <n v="3.7602972399150736"/>
        <n v="6.267162066525124"/>
        <n v="2.8925596696297333"/>
        <n v="6.2654639175257731"/>
        <n v="4.1773128495384411"/>
        <n v="5.3713072858009179"/>
        <n v="21.33918430562726"/>
        <n v="37.599454214675553"/>
        <n v="2.8923823296170172"/>
        <n v="3.133894279361229"/>
        <n v="6.2679401657570244"/>
        <n v="37.598060018187326"/>
        <n v="2.685857186160308"/>
        <n v="10.673894338323869"/>
        <n v="3.4185565873956296"/>
        <n v="7.1170768083519773"/>
        <n v="9.4023188845104571"/>
        <n v="2.8933942686595007"/>
        <n v="4.7005303030303036"/>
        <n v="6.2675757575757576"/>
        <n v="3.7606666666666668"/>
        <n v="2.5071313131313131"/>
        <n v="3.1340656565656562"/>
        <n v="4.7011363636363637"/>
        <n v="2.8930536130536129"/>
        <n v="7.5227272727272725"/>
        <n v="6.2670402908209635"/>
        <n v="32.026315789473685"/>
        <n v="12.535090376653539"/>
        <n v="6.2675956780773499"/>
        <n v="6.4061403508771928"/>
        <n v="4.7013405028779163"/>
        <n v="7.5223871554074515"/>
        <n v="4.177972945689481"/>
        <n v="3.4183965640658553"/>
        <n v="37.604179285281646"/>
        <n v="18.80405814657783"/>
        <n v="5.3377600137527939"/>
        <n v="4.5760333014072048"/>
        <n v="2.8938638587336349"/>
        <n v="3.1351706036745406"/>
        <n v="2.5073973155717026"/>
        <n v="12.538197598143103"/>
        <n v="4.1794664782857343"/>
        <n v="4.1795001177380833"/>
        <n v="4.1797692333568808"/>
        <n v="7.5237057220708445"/>
        <n v="2.6872972622291424"/>
        <n v="4.702921586436573"/>
        <n v="2.8933227789159992"/>
        <n v="6.4063402061855665"/>
        <n v="2.8939746693983981"/>
        <n v="3.7622276029055683"/>
        <n v="16.021778350515461"/>
        <n v="4.7038816585956411"/>
        <n v="5.3765565548253189"/>
        <n v="21.356173793577195"/>
        <n v="5.3754916792738268"/>
        <n v="5.3757942511346446"/>
        <n v="3.7630559757942512"/>
        <n v="7.5263540090771563"/>
        <n v="2.6882645342554565"/>
        <n v="2.8951704876061912"/>
        <n v="4.7048411497730713"/>
        <n v="10.681779151640049"/>
        <n v="9.1576506955177734"/>
        <n v="2.6883804338432284"/>
        <n v="3.4216300940438868"/>
        <n v="3.4217125886817352"/>
        <n v="8.0137815558990226"/>
        <n v="2.5094172212139547"/>
        <n v="9.4076957967946786"/>
        <n v="5.3758693680072573"/>
        <n v="12.54409837717972"/>
        <n v="3.1366797701844575"/>
        <n v="3.7645600241911095"/>
        <n v="8.0135813594232737"/>
        <n v="12.822760041194643"/>
        <n v="6.4116374871266739"/>
        <n v="2.5093510681176947"/>
        <n v="4.7052599758162037"/>
        <n v="9.1599234956598483"/>
        <n v="18.821795646916566"/>
        <n v="18.822702539298671"/>
        <n v="12.825128733264673"/>
        <n v="3.7647823458282952"/>
        <n v="7.5296251511487302"/>
        <n v="6.2732446862093285"/>
        <n v="7.1224909933093157"/>
        <n v="9.4106225445753982"/>
        <n v="4.1826332225244283"/>
        <n v="4.5803985001102854"/>
        <n v="9.4137201571471731"/>
        <n v="37.655485040797821"/>
        <n v="64.108024691358025"/>
        <n v="3.4228783301290853"/>
        <n v="2.6896417781614157"/>
        <n v="18.830664652567975"/>
        <n v="3.4240043943971434"/>
        <n v="6.2775427995971809"/>
        <n v="9.4167673716012086"/>
        <n v="9.4168429003021146"/>
        <n v="9.4140742977952279"/>
        <n v="4.1842008121077887"/>
        <n v="12.552803785361924"/>
        <n v="18.829356689821807"/>
        <n v="2.5107621061109433"/>
        <n v="7.5325883418906665"/>
        <n v="3.4240136185167898"/>
        <n v="2.8963675213675213"/>
        <n v="2.896413972500929"/>
        <n v="12.551127214170691"/>
        <n v="3.423117039964866"/>
        <n v="7.5309178743961338"/>
        <n v="4.7069746376811601"/>
        <n v="4.7071256038647347"/>
        <n v="5.3797015182884742"/>
        <n v="4.9330037571682812"/>
        <n v="3.422879565348627"/>
        <n v="4.5818215203819319"/>
        <n v="4.1842908407955193"/>
        <n v="5.3455441302485012"/>
        <n v="9.1648182152038178"/>
        <n v="6.277291478015897"/>
        <n v="3.4240320500507639"/>
        <n v="7.5309595654797823"/>
        <n v="9.4145292697646354"/>
        <n v="4.5812288944354718"/>
        <n v="18.831774290887147"/>
        <n v="4.708169885334943"/>
        <n v="9.1636323594185871"/>
        <n v="10.690990065090785"/>
        <n v="18.828506787330316"/>
        <n v="3.4233648704236939"/>
        <n v="9.4147058823529424"/>
        <n v="5.3800904977375561"/>
        <n v="10.693987667009251"/>
        <n v="2.6906270200387845"/>
        <n v="9.4187028657616896"/>
        <n v="21.394826995546421"/>
        <n v="7.5337153196622424"/>
        <n v="7.5340168878166462"/>
        <n v="12.556895858464015"/>
        <n v="3.42512885184779"/>
        <n v="3.1401286690792123"/>
        <n v="6.4183872624550586"/>
        <n v="16.047252182845405"/>
        <n v="12.559742739423173"/>
        <n v="2.6914380464274941"/>
        <n v="9.4210883328308714"/>
        <n v="21.390485968514717"/>
        <n v="3.1405637624359364"/>
        <n v="7.1305612594113628"/>
        <n v="4.7111094362375638"/>
        <n v="12.563159481459152"/>
        <n v="64.180698151950722"/>
        <n v="9.4204339963833625"/>
        <n v="32.091889117043117"/>
        <n v="3.7687763713080167"/>
        <n v="21.398699520876111"/>
        <n v="4.1880316120822449"/>
        <n v="4.1881320742080241"/>
        <n v="4.9387537513820883"/>
        <n v="3.4263606234079274"/>
        <n v="2.8995063387952809"/>
        <n v="2.6923987431670464"/>
        <n v="12.839096972806567"/>
        <n v="2.5131666164507385"/>
        <n v="4.2798700188130674"/>
        <n v="3.4272097291078913"/>
        <n v="12.563253012048193"/>
        <n v="8.0253335043612104"/>
        <n v="2.8992354031510654"/>
        <n v="4.7117093373493972"/>
        <n v="2.6924698795180722"/>
        <n v="18.849698795180721"/>
        <n v="12.567269076305221"/>
        <n v="3.1420431726907632"/>
        <n v="4.9389743589743587"/>
        <n v="12.842666666666668"/>
        <n v="6.2843521027802876"/>
        <n v="64.216410256410256"/>
        <n v="32.110769230769229"/>
        <n v="2.9009334537789822"/>
        <n v="3.4286496400317539"/>
        <n v="12.568533012241621"/>
        <n v="2.6933000774060374"/>
        <n v="12.569135059201285"/>
        <n v="4.713463275135461"/>
        <n v="4.5863293549095694"/>
        <n v="18.855960264900663"/>
        <n v="37.713425647200481"/>
        <n v="10.702716555612506"/>
        <n v="18.851489617815222"/>
        <n v="9.4267228408064998"/>
        <n v="7.5420403250075223"/>
        <n v="9.4277761059283769"/>
        <n v="2.5140736282475675"/>
        <n v="4.5884161968221413"/>
        <n v="6.2861871802588016"/>
        <n v="3.143118667870398"/>
        <n v="7.5419975932611303"/>
        <n v="3.7709987966305651"/>
        <n v="4.5876024590163933"/>
        <n v="10.704576502732241"/>
        <n v="5.388516417397283"/>
        <n v="12.57420778178901"/>
        <n v="2.6945160735774452"/>
        <n v="6.285814536340852"/>
        <n v="32.123719262295083"/>
        <n v="2.6950161117078406"/>
        <n v="64.271516393442624"/>
        <n v="5.390418904403866"/>
        <n v="3.1444360902255641"/>
        <n v="7.5467669172932332"/>
        <n v="4.1927485380116964"/>
        <n v="6.2877330126277808"/>
        <n v="6.2881338945680492"/>
        <n v="18.865754660252559"/>
        <n v="37.73361395069152"/>
        <n v="2.6954084700627088"/>
        <n v="4.7170024052916419"/>
        <n v="4.9435582338808137"/>
        <n v="6.423694984646878"/>
        <n v="5.3534203343568754"/>
        <n v="2.5153391443743112"/>
        <n v="6.289149383829276"/>
        <n v="4.5894136569673929"/>
        <n v="7.5492636008415976"/>
        <n v="6.2917543332331434"/>
        <n v="10.713749573524394"/>
        <n v="3.1453826121794872"/>
        <n v="37.74729567307692"/>
        <n v="5.3926425137362628"/>
        <n v="4.7186748798076916"/>
        <n v="3.4319820804195809"/>
        <n v="3.4321186625874129"/>
        <n v="2.9041235207100593"/>
        <n v="9.4387770432692299"/>
        <n v="2.6961764579667848"/>
        <n v="2.6963266532206154"/>
        <n v="3.4320434746989266"/>
        <n v="12.584259537398619"/>
        <n v="3.1461149494342648"/>
        <n v="7.5506758786422337"/>
        <n v="12.585060578752378"/>
        <n v="3.775105105105105"/>
        <n v="12.860869565217392"/>
        <n v="3.7752852852852854"/>
        <n v="9.4385135135135148"/>
        <n v="12.861892583120204"/>
        <n v="18.878678678678678"/>
        <n v="7.5521321321321322"/>
        <n v="12.863938618925832"/>
        <n v="6.2918042629840896"/>
        <n v="6.2926048233763643"/>
        <n v="5.3581288343558287"/>
        <n v="21.432685753237902"/>
        <n v="12.585910137095969"/>
        <n v="2.5173621535074551"/>
        <n v="7.5521465025517855"/>
        <n v="5.3933287600754589"/>
        <n v="3.4322820037105752"/>
        <n v="4.7195378151260501"/>
        <n v="2.5171068427370948"/>
        <n v="3.4325821237585941"/>
        <n v="9.4417016806722689"/>
        <n v="5.3952581032412965"/>
        <n v="4.1967120181405893"/>
        <n v="7.5526552655265533"/>
        <n v="3.7764476447644766"/>
        <n v="8.0397291773122124"/>
        <n v="7.5533153315331534"/>
        <n v="4.1972197219721972"/>
        <n v="18.88913891389139"/>
        <n v="32.170669391926417"/>
        <n v="6.2946410717856436"/>
        <n v="21.436840313244812"/>
        <n v="2.9053112454432188"/>
        <n v="9.4432363527294516"/>
        <n v="4.9478274534454307"/>
        <n v="4.2881171263193743"/>
        <n v="12.594181163767248"/>
        <n v="6.2971905618876232"/>
        <n v="16.086184882533193"/>
        <n v="6.2967016491754126"/>
        <n v="37.783508245877059"/>
        <n v="3.4350279405751669"/>
        <n v="37.791904047976004"/>
        <n v="5.3991004497751121"/>
        <n v="2.6997858213750265"/>
        <n v="9.4502998500749626"/>
        <n v="9.4481414868105524"/>
        <n v="3.7792865707434049"/>
        <n v="5.3631955079122005"/>
        <n v="6.2991107114308553"/>
        <n v="9.4490407673860926"/>
        <n v="4.7248201438848927"/>
        <n v="64.368044920878006"/>
        <n v="37.789032064728801"/>
        <n v="4.7240035960443514"/>
        <n v="2.9071943938590628"/>
        <n v="12.600339626410948"/>
        <n v="4.9531943299171477"/>
        <n v="9.4504045549895128"/>
        <n v="5.4002739843315206"/>
        <n v="3.7801917890320644"/>
        <n v="3.4355084699602374"/>
        <n v="7.5586578789694423"/>
        <n v="6.2989814260035946"/>
        <n v="12.873061224489796"/>
        <n v="4.2912244897959182"/>
        <n v="2.6997346571942136"/>
        <n v="12.599460754943079"/>
        <n v="5.8495201891428303"/>
        <n v="4.596270124572011"/>
        <n v="12.59748427672956"/>
        <n v="12.872106068332481"/>
        <n v="7.5606469002695409"/>
        <n v="12.601876809423977"/>
        <n v="2.5207746830388342"/>
        <n v="3.1511430568034338"/>
        <n v="4.2004657351962749"/>
        <n v="3.7804191616766469"/>
        <n v="4.7257859281437131"/>
        <n v="3.7807784431137725"/>
        <n v="6.3012974051896204"/>
        <n v="18.905838323353297"/>
        <n v="7.5625149700598806"/>
        <n v="3.4375340228633644"/>
        <n v="5.4002651045452597"/>
        <n v="9.1960099024319213"/>
        <n v="3.7803052978150253"/>
        <n v="18.902125112241841"/>
        <n v="37.806345405567185"/>
        <n v="5.4013340744858249"/>
        <n v="3.7811134390900927"/>
        <n v="2.9077015145237763"/>
        <n v="5.4000598444045478"/>
        <n v="12.878695208970438"/>
        <n v="7.5612208258527822"/>
        <n v="3.4369457592078776"/>
        <n v="12.60233393177738"/>
        <n v="3.7808198683423093"/>
        <n v="37.80849790544584"/>
        <n v="3.4362983710874828"/>
        <n v="12.875089149261335"/>
        <n v="16.094243504839532"/>
        <n v="2.9080052463241213"/>
        <n v="2.7003760523054567"/>
        <n v="5.8535636548881582"/>
        <n v="18.90532455877954"/>
        <n v="5.851184965747084"/>
        <n v="18.901764354066987"/>
        <n v="4.7254784688995217"/>
        <n v="4.200890483785221"/>
        <n v="18.907595693779903"/>
        <n v="12.605263157894736"/>
        <n v="4.2018872939925576"/>
        <n v="4.7259715994020928"/>
        <n v="4.7266442451420021"/>
        <n v="16.101578411405296"/>
        <n v="9.4540358744394606"/>
        <n v="9.4543348281016435"/>
        <n v="3.4379399374915072"/>
        <n v="37.817339312406574"/>
        <n v="4.2022587610031552"/>
        <n v="21.460390161153519"/>
        <n v="3.1511008168957964"/>
        <n v="9.4541990436341887"/>
        <n v="18.909145248057381"/>
        <n v="12.879491094147584"/>
        <n v="2.7013705063615401"/>
        <n v="5.4038510801810258"/>
        <n v="6.4413740458015267"/>
        <n v="2.9092413412700235"/>
        <n v="5.4033462802509709"/>
        <n v="37.826112936958474"/>
        <n v="18.914400956080073"/>
        <n v="5.3704410517387613"/>
        <n v="4.7297579922318498"/>
        <n v="4.2044285097765828"/>
        <n v="5.3683875890132251"/>
        <n v="2.9099577244738533"/>
        <n v="2.9101415311092729"/>
        <n v="37.834826762246117"/>
        <n v="12.612803663878932"/>
        <n v="4.7298387096774182"/>
        <n v="9.4598267622461147"/>
        <n v="4.203410636674298"/>
        <n v="3.4393170281495156"/>
        <n v="9.459017617199164"/>
        <n v="5.8595209470082317"/>
        <n v="6.3062605752961085"/>
        <n v="4.2042068942636286"/>
        <n v="2.7028110736680455"/>
        <n v="5.371566632756867"/>
        <n v="6.4428063040162673"/>
        <n v="7.56620895522388"/>
        <n v="8.0540798169801722"/>
        <n v="6.3055721393034831"/>
        <n v="9.4589552238805972"/>
        <n v="3.4396200814111264"/>
        <n v="2.7027718550106603"/>
        <n v="3.1535820895522386"/>
        <n v="8.0526549796747968"/>
        <n v="3.7834676216054905"/>
        <n v="12.612155575450116"/>
        <n v="4.7298940614741873"/>
        <n v="12.613548194568786"/>
        <n v="9.2049941927990684"/>
        <n v="18.923604894061477"/>
        <n v="3.4402256454762421"/>
        <n v="6.4463922764227641"/>
        <n v="12.618038981702465"/>
        <n v="3.7855011933174221"/>
        <n v="5.40935049437436"/>
        <n v="4.7333681384248205"/>
        <n v="4.7335545942720758"/>
        <n v="3.1558025059665873"/>
        <n v="9.4648076349537735"/>
        <n v="3.7859827020578587"/>
        <n v="12.620041753653446"/>
        <n v="5.8611662588300479"/>
        <n v="3.4421820350839138"/>
        <n v="12.622328263246846"/>
        <n v="32.242762823768409"/>
        <n v="2.7051707981940538"/>
        <n v="12.625621148876965"/>
        <n v="12.62651560325979"/>
        <n v="12.62701252236136"/>
        <n v="3.4441372580907466"/>
        <n v="4.2095342211621283"/>
        <n v="2.706150438708578"/>
        <n v="2.9143158570707763"/>
        <n v="2.7054289972322758"/>
        <n v="2.9136306316634184"/>
        <n v="9.470193740685545"/>
        <n v="7.1683587140439942"/>
        <n v="18.942473919523103"/>
        <n v="18.944113263785397"/>
        <n v="6.3148037754595139"/>
        <n v="3.7889418777943371"/>
        <n v="4.2087471858032055"/>
        <n v="9.21635138073494"/>
        <n v="9.2173660940784217"/>
        <n v="6.3158522050059602"/>
        <n v="5.4137578750212834"/>
        <n v="9.4744487485101292"/>
        <n v="5.4143538225778984"/>
        <n v="12.629927514646015"/>
        <n v="12.907661085743275"/>
        <n v="3.1579535299374446"/>
        <n v="4.3031286994757316"/>
        <n v="8.068429731100963"/>
        <n v="4.7373771224307415"/>
        <n v="9.4759457849270188"/>
        <n v="4.3041434128192124"/>
        <n v="3.4450430451026044"/>
        <n v="16.132733265720081"/>
        <n v="5.4141921211605544"/>
        <n v="12.633412745681955"/>
        <n v="4.9645030425963492"/>
        <n v="7.1711742168131627"/>
        <n v="2.9156091079855222"/>
        <n v="37.89788627567728"/>
        <n v="12.633124937977573"/>
        <n v="4.2110416459925242"/>
        <n v="6.3167113228143297"/>
        <n v="4.2111739605041176"/>
        <n v="4.2112401177599148"/>
        <n v="9.4753646918725796"/>
        <n v="4.9665314401622718"/>
        <n v="7.5787500000000003"/>
        <n v="3.1579365079365078"/>
        <n v="18.948363095238093"/>
        <n v="4.2116402116402121"/>
        <n v="6.3174603174603172"/>
        <n v="5.3794137523230283"/>
        <n v="7.5814880952380959"/>
        <n v="18.957291666666666"/>
        <n v="9.4762719428741455"/>
        <n v="5.4158626259191571"/>
        <n v="6.3187543389864134"/>
        <n v="37.921749479321633"/>
        <n v="3.1602449667757608"/>
        <n v="9.4808092829515012"/>
        <n v="3.4475940602093531"/>
        <n v="4.7391805472932784"/>
        <n v="12.637814792782075"/>
        <n v="2.7083793660236251"/>
        <n v="2.916784880794399"/>
        <n v="9.4800713860797163"/>
        <n v="2.7086343163083195"/>
        <n v="2.5283363077533214"/>
        <n v="4.741002379535991"/>
        <n v="4.2132355370535564"/>
        <n v="5.4176118261756079"/>
        <n v="7.5847754980672022"/>
        <n v="18.962384775498066"/>
        <n v="3.7930121914956878"/>
        <n v="37.930419268510256"/>
        <n v="2.5287144414709086"/>
        <n v="3.447384066587396"/>
        <n v="4.2138657682652925"/>
        <n v="4.9698539435248295"/>
        <n v="32.309873417721519"/>
        <n v="9.4846908442330555"/>
        <n v="9.231971066907775"/>
        <n v="7.5882877526753854"/>
        <n v="16.148152834008094"/>
        <n v="4.2145286445435035"/>
        <n v="37.931649331352162"/>
        <n v="5.8724236290025766"/>
        <n v="32.299089068825907"/>
        <n v="3.7933432392273403"/>
        <n v="2.7095521120781152"/>
        <n v="3.7934026745913818"/>
        <n v="3.7925133689839567"/>
        <n v="5.4180035650623877"/>
        <n v="2.5284214695979403"/>
        <n v="2.7091291061879295"/>
        <n v="7.1794309491677906"/>
        <n v="6.3221429986135869"/>
        <n v="5.4191070367540943"/>
        <n v="5.4176248461962748"/>
        <n v="6.320710820710822"/>
        <n v="6.321304821304822"/>
        <n v="4.2143682143682142"/>
        <n v="16.14921598381386"/>
        <n v="5.419109847681276"/>
        <n v="9.4838877338877339"/>
        <n v="3.7936441936441931"/>
        <n v="4.742317399049881"/>
        <n v="8.0758341759352881"/>
        <n v="3.4501997408767004"/>
        <n v="5.4218272819816757"/>
        <n v="3.1627820665083139"/>
        <n v="12.651227236737926"/>
        <n v="6.4628412537917077"/>
        <n v="16.157103134479271"/>
        <n v="3.1623379835757399"/>
        <n v="2.9191268808365867"/>
        <n v="5.4224653351990835"/>
        <n v="4.2176049602585666"/>
        <n v="3.7967052537845052"/>
        <n v="18.983674680914216"/>
        <n v="12.652423343224532"/>
        <n v="4.7447329376854599"/>
        <n v="3.4507418397626117"/>
        <n v="5.3865588681152099"/>
        <n v="3.1634767556874381"/>
        <n v="2.7117634590928357"/>
        <n v="4.2183646554566439"/>
        <n v="4.7444007712844849"/>
        <n v="9.4893948383269056"/>
        <n v="12.653515277365768"/>
        <n v="18.98056956392762"/>
        <n v="2.9201789014900852"/>
        <n v="4.2181021127921161"/>
        <n v="32.340070742799398"/>
        <n v="12.657668347671313"/>
        <n v="37.961743772241995"/>
        <n v="2.9201341363263067"/>
        <n v="9.4905100830367726"/>
        <n v="32.329040404040406"/>
        <n v="7.5935349940688006"/>
        <n v="2.7120403321470934"/>
        <n v="3.7969454329774606"/>
        <n v="3.4518764153995467"/>
        <n v="6.3269591856902858"/>
        <n v="3.1634795928451429"/>
        <n v="2.9206595361353735"/>
        <n v="5.8777935845073648"/>
        <n v="5.8778394750126193"/>
        <n v="9.4938482063445004"/>
        <n v="3.4523084386707272"/>
        <n v="4.2183033656062712"/>
        <n v="2.7121051740198148"/>
        <n v="4.9749155438201367"/>
        <n v="2.9210706306141989"/>
        <n v="3.7974214582098398"/>
        <n v="3.1646907725745899"/>
        <n v="2.5323849041691369"/>
        <n v="3.7986069946650858"/>
        <n v="7.595614814814815"/>
        <n v="7.5958518518518519"/>
        <n v="8.0842583249243187"/>
        <n v="2.9215954415954415"/>
        <n v="37.983111111111114"/>
        <n v="3.1652839506172841"/>
        <n v="18.992296296296296"/>
        <n v="3.7974229857819903"/>
        <n v="4.9758208491810905"/>
        <n v="21.562731247897744"/>
        <n v="37.978376777251192"/>
        <n v="37.978672985781998"/>
        <n v="9.4947422985782008"/>
        <n v="16.173435923309789"/>
        <n v="2.9216414509660957"/>
        <n v="9.4927450399763096"/>
        <n v="9.4937074326325135"/>
        <n v="12.658671404599744"/>
        <n v="5.4252717966073014"/>
        <n v="8.0844679778113964"/>
        <n v="18.989191590168787"/>
        <n v="12.935350479072111"/>
        <n v="5.4256102203984931"/>
        <n v="12.657094927965268"/>
        <n v="12.657489638839552"/>
        <n v="5.4248075784487853"/>
        <n v="7.5947306098283009"/>
        <n v="7.5950266429840134"/>
        <n v="12.658871126899546"/>
        <n v="5.8812634667400179"/>
        <n v="3.1639045082371515"/>
        <n v="6.3280556377626525"/>
        <n v="7.5936667653151817"/>
        <n v="3.164175791654336"/>
        <n v="4.974759615384615"/>
        <n v="12.657985597316763"/>
        <n v="3.7974252737496301"/>
        <n v="3.7974548683042317"/>
        <n v="2.7120245139475903"/>
        <n v="4.2187705456936229"/>
        <n v="3.7968934911242602"/>
        <n v="16.163602015113351"/>
        <n v="9.4928994082840248"/>
        <n v="6.3289940828402376"/>
        <n v="2.5318934911242605"/>
        <n v="9.4919402543626141"/>
        <n v="18.98447204968944"/>
        <n v="12.935516372795968"/>
        <n v="12.935919395465996"/>
        <n v="4.3127791771620494"/>
        <n v="2.9218255864218596"/>
        <n v="2.9219620958751391"/>
        <n v="5.8818868788642087"/>
        <n v="12.658387541888429"/>
        <n v="3.7975753991720866"/>
        <n v="4.2197910506603593"/>
        <n v="6.4677240684793551"/>
        <n v="4.7475236546422233"/>
        <n v="7.5963926670609094"/>
        <n v="2.713039621525724"/>
        <n v="4.9754822217057866"/>
        <n v="4.2192662659703757"/>
        <n v="2.5317765297073604"/>
        <n v="9.4941619864026023"/>
        <n v="8.086480362537765"/>
        <n v="2.5318553552074095"/>
        <n v="4.7474874371859297"/>
        <n v="5.8815343770026551"/>
        <n v="18.984929078014183"/>
        <n v="12.933668847508807"/>
        <n v="4.7465277777777777"/>
        <n v="2.7123438027693343"/>
        <n v="5.3893642006374769"/>
        <n v="2.5316784869976359"/>
        <n v="2.9213947990543736"/>
        <n v="6.3298364854215921"/>
        <n v="10.774815560026827"/>
        <n v="4.746602658788774"/>
        <n v="3.1645987198424423"/>
        <n v="6.4667505030181083"/>
        <n v="2.7132306393753955"/>
        <n v="18.993353028064991"/>
        <n v="7.5987001477104874"/>
        <n v="37.982575310100408"/>
        <n v="7.5971647962197277"/>
        <n v="4.6216225926990502"/>
        <n v="2.7135051894354905"/>
        <n v="3.4537936959673528"/>
        <n v="2.7138849042274913"/>
        <n v="5.8831626120358509"/>
        <n v="12.665485331758219"/>
        <n v="8.0858471593765699"/>
        <n v="12.662533215234722"/>
        <n v="5.880981763334705"/>
        <n v="2.9223501623855919"/>
        <n v="4.9766407549212976"/>
        <n v="2.9225545638300288"/>
        <n v="37.997047534691468"/>
        <n v="8.0881724484665654"/>
        <n v="4.2212055621146529"/>
        <n v="10.785403050108934"/>
        <n v="4.7493358913813459"/>
        <n v="2.9227136499863771"/>
        <n v="2.9227817636908546"/>
        <n v="4.9791545809645363"/>
        <n v="3.166740456513184"/>
        <n v="12.939597989949748"/>
        <n v="3.1659781646503391"/>
        <n v="4.7490410150486868"/>
        <n v="18.997344349365594"/>
        <n v="3.1665683092357626"/>
        <n v="8.0890703517587923"/>
        <n v="9.2449389806173716"/>
        <n v="5.428655734940774"/>
        <n v="9.4978613569321553"/>
        <n v="9.4980825958702066"/>
        <n v="18.998082595870205"/>
        <n v="4.2218289085545724"/>
        <n v="4.7496312684365778"/>
        <n v="12.666666666666666"/>
        <n v="9.2439549400875354"/>
        <n v="18.997493364789147"/>
        <n v="9.4991153052196982"/>
        <n v="4.9782096356681995"/>
        <n v="6.4717227523857348"/>
        <n v="9.4997051017398988"/>
        <n v="5.8844345007077301"/>
        <n v="5.8851194009405967"/>
        <n v="10.789469278419556"/>
        <n v="10.784471218206159"/>
        <n v="7.6000589622641499"/>
        <n v="7.6004127358490559"/>
        <n v="6.4710843373493967"/>
        <n v="6.3341686320754729"/>
        <n v="2.7147068733153636"/>
        <n v="16.18059738955823"/>
        <n v="2.7149806266846359"/>
        <n v="2.92316760751774"/>
        <n v="2.7144330765020421"/>
        <n v="2.7144541282472314"/>
        <n v="10.789240294511378"/>
        <n v="4.7507736516357202"/>
        <n v="3.4553492484526966"/>
        <n v="4.6243545611015486"/>
        <n v="4.2223531722647811"/>
        <n v="3.8001767825574539"/>
        <n v="2.714980217189999"/>
        <n v="3.8010017678255741"/>
        <n v="2.7152748547857564"/>
        <n v="32.369041645760163"/>
        <n v="4.9805473001659655"/>
        <n v="21.584545910687407"/>
        <n v="9.5033136966126648"/>
        <n v="3.1679921453117332"/>
        <n v="2.9246856236546956"/>
        <n v="38.021502209131071"/>
        <n v="16.192925238334173"/>
        <n v="3.1686794305351009"/>
        <n v="4.7532032400589097"/>
        <n v="12.671967020023558"/>
        <n v="3.4562051611521571"/>
        <n v="3.8028857479387512"/>
        <n v="4.7541593050647819"/>
        <n v="6.3388790734197089"/>
        <n v="7.1985957873620867"/>
        <n v="19.020318021201412"/>
        <n v="5.4346710415615007"/>
        <n v="4.7543420665292908"/>
        <n v="5.8886306675780364"/>
        <n v="3.8042979099205172"/>
        <n v="4.2271939292840095"/>
        <n v="12.956491228070176"/>
        <n v="10.797410192147035"/>
        <n v="10.797911445279867"/>
        <n v="4.6277837450769779"/>
        <n v="38.038257798705118"/>
        <n v="9.509785167745731"/>
        <n v="10.798496240601505"/>
        <n v="8.0989974937343359"/>
        <n v="9.5110359034726297"/>
        <n v="9.2578589330469025"/>
        <n v="2.7177331203228792"/>
        <n v="4.7547072668431891"/>
        <n v="2.7170176102214936"/>
        <n v="12.956012024048094"/>
        <n v="12.681082671373932"/>
        <n v="6.4792585170340677"/>
        <n v="2.7177951498339845"/>
        <n v="3.8052662547808178"/>
        <n v="7.6105325095616356"/>
        <n v="7.6084705882352948"/>
        <n v="7.6088235294117643"/>
        <n v="16.20127755511022"/>
        <n v="3.804470588235294"/>
        <n v="4.7557352941176472"/>
        <n v="19.025294117647061"/>
        <n v="2.9274208144796381"/>
        <n v="12.958738107160741"/>
        <n v="4.9843611571202953"/>
        <n v="4.7561011467215524"/>
        <n v="16.201176765147725"/>
        <n v="3.1710526315789473"/>
        <n v="6.3422522787415465"/>
        <n v="3.8055571890620401"/>
        <n v="3.4597310951324474"/>
        <n v="9.5124926513815389"/>
        <n v="5.8903448903448901"/>
        <n v="4.7571649029982357"/>
        <n v="3.1715902410346852"/>
        <n v="3.8059376837154608"/>
        <n v="4.6290933790933781"/>
        <n v="3.1719331765628063"/>
        <n v="3.4605045160600714"/>
        <n v="5.4363376852357153"/>
        <n v="19.027475756685277"/>
        <n v="5.4369254019562563"/>
        <n v="4.7574933881868944"/>
        <n v="4.6303088803088803"/>
        <n v="9.5151337055539233"/>
        <n v="10.804888221554888"/>
        <n v="5.8909454727363677"/>
        <n v="19.027614571092833"/>
        <n v="6.48064032016008"/>
        <n v="4.6295290502394044"/>
        <n v="3.8065511163337247"/>
        <n v="21.606803401700851"/>
        <n v="64.821910955477733"/>
        <n v="4.2301214257736"/>
        <n v="12.687322564855606"/>
        <n v="5.437465911474721"/>
        <n v="4.2293359438733891"/>
        <n v="7.6133920704845819"/>
        <n v="3.4609531437725267"/>
        <n v="2.7193203272498425"/>
        <n v="7.6152716593245229"/>
        <n v="4.3222333333333331"/>
        <n v="6.3456645136034453"/>
        <n v="7.6175572519083961"/>
        <n v="6.3482090428655313"/>
        <n v="3.1741779213153261"/>
        <n v="19.045067527891952"/>
        <n v="2.7209336465061655"/>
        <n v="3.8093658250146798"/>
        <n v="5.44043775420353"/>
        <n v="2.5389100870756289"/>
        <n v="32.42278860569715"/>
        <n v="6.4847076461769104"/>
        <n v="3.4629506097072871"/>
        <n v="5.4424504172082688"/>
        <n v="19.048723216906371"/>
        <n v="6.3496722434204091"/>
        <n v="4.9900434398185523"/>
        <n v="6.3483959311424094"/>
        <n v="12.696889671361504"/>
        <n v="4.233568075117371"/>
        <n v="19.051789906103288"/>
        <n v="9.526115023474178"/>
        <n v="2.5403951486697967"/>
        <n v="6.3494670969003622"/>
        <n v="6.3500537792118896"/>
        <n v="6.3503471203676547"/>
        <n v="9.5260340275740685"/>
        <n v="3.8105309474919329"/>
        <n v="12.702845409210912"/>
        <n v="3.1759802483621788"/>
        <n v="12.704996577686515"/>
        <n v="2.9311752763365666"/>
        <n v="6.3522482893450638"/>
        <n v="4.3279720279720282"/>
        <n v="4.2348973607038127"/>
        <n v="3.1762463343108505"/>
        <n v="19.058797653958944"/>
        <n v="2.7227272727272722"/>
        <n v="19.053649956024625"/>
        <n v="2.9314886227814991"/>
        <n v="19.054969217238348"/>
        <n v="4.7638888888888893"/>
        <n v="6.4902146779830252"/>
        <n v="3.4648596785799954"/>
        <n v="2.7225572726891989"/>
        <n v="5.9013298234466482"/>
        <n v="7.6218640093786627"/>
        <n v="3.4646168602792282"/>
        <n v="12.704474404064088"/>
        <n v="12.985122316525212"/>
        <n v="9.5291617819460726"/>
        <n v="3.4651763828199935"/>
        <n v="8.1186345481777327"/>
        <n v="12.984231536926147"/>
        <n v="4.2355698798710808"/>
        <n v="3.4656793543403559"/>
        <n v="10.821274118429809"/>
        <n v="5.4464024109497293"/>
        <n v="19.064019923820684"/>
        <n v="12.711104600058599"/>
        <n v="4.6389007698887941"/>
        <n v="5.4096009975062342"/>
        <n v="12.708260105448154"/>
        <n v="16.230423940149628"/>
        <n v="3.4661820312083931"/>
        <n v="4.2366725248974815"/>
        <n v="7.6263620386643218"/>
        <n v="38.133567662565909"/>
        <n v="3.8134446397188047"/>
        <n v="16.234039900249375"/>
        <n v="2.9328527987385966"/>
        <n v="4.2364405401008627"/>
        <n v="32.478304239401496"/>
        <n v="5.4130507065669162"/>
        <n v="6.4960598503740652"/>
        <n v="8.1201995012468835"/>
        <n v="21.644233964772351"/>
        <n v="16.233549351944166"/>
        <n v="2.9332552693208425"/>
        <n v="2.9333003062511254"/>
        <n v="3.8132903981264632"/>
        <n v="3.4667340855865447"/>
        <n v="6.3562646370023428"/>
        <n v="16.23703888334995"/>
        <n v="4.2369199752869644"/>
        <n v="2.9333198262083244"/>
        <n v="3.1777875329236176"/>
        <n v="4.6408275174476561"/>
        <n v="12.995513459621135"/>
        <n v="21.659189099368561"/>
        <n v="16.244516450648057"/>
        <n v="5.4479645573852711"/>
        <n v="2.7241912563738189"/>
        <n v="4.9968954812004132"/>
        <n v="8.120079720976582"/>
        <n v="9.5372293739028677"/>
        <n v="12.716403354788376"/>
        <n v="12.717183538131462"/>
        <n v="3.1793690267212797"/>
        <n v="4.2379513177992267"/>
        <n v="5.4493795178205824"/>
        <n v="2.9343037775327918"/>
        <n v="7.6292483182217019"/>
        <n v="5.4497973509380353"/>
        <n v="5.4499644841850161"/>
        <n v="7.6300087744954652"/>
        <n v="3.4683187534898567"/>
        <n v="12.714132553606239"/>
        <n v="4.7680555555555548"/>
        <n v="3.1788742690058478"/>
        <n v="19.073830409356724"/>
        <n v="3.4679957469431155"/>
        <n v="4.2390513320337879"/>
        <n v="6.4980577689243022"/>
        <n v="4.2381694761115991"/>
        <n v="7.6288219818766443"/>
        <n v="32.484569437531114"/>
        <n v="6.3589593686056709"/>
        <n v="12.719185423365488"/>
        <n v="7.6318035662087107"/>
        <n v="38.15989476761181"/>
        <n v="16.245395719263314"/>
        <n v="6.4984071677451469"/>
        <n v="3.8151957919345407"/>
        <n v="7.6308007013442429"/>
        <n v="5.450905902980713"/>
        <n v="5.4510728897052676"/>
        <n v="12.719657120592247"/>
        <n v="2.9355977161354136"/>
        <n v="3.4690728494409475"/>
        <n v="16.246517412935322"/>
        <n v="38.160093485246854"/>
        <n v="5.4156716417910449"/>
        <n v="10.832255389718076"/>
        <n v="9.5414840782938946"/>
        <n v="4.7708150744960554"/>
        <n v="12.722173531989483"/>
        <n v="5.4509345794392514"/>
        <n v="6.4970661362506208"/>
        <n v="2.7257384846461945"/>
        <n v="12.720112928348909"/>
        <n v="12.720697040498443"/>
        <n v="3.8163551401869156"/>
        <n v="3.1803446261682242"/>
        <n v="19.08513434579439"/>
        <n v="19.079562043795622"/>
        <n v="2.7256725755995825"/>
        <n v="9.5403649635036487"/>
        <n v="3.8162043795620435"/>
        <n v="12.99950273495773"/>
        <n v="5.9088648795262415"/>
        <n v="2.5442530413625302"/>
        <n v="12.993240556660037"/>
        <n v="4.9976678391191314"/>
        <n v="19.077641564506717"/>
        <n v="2.7254607622383453"/>
        <n v="7.2193505632869455"/>
        <n v="5.451922275039613"/>
        <n v="3.180385288966725"/>
        <n v="12.721930336641369"/>
        <n v="5.4160868124585821"/>
        <n v="6.3595953701001848"/>
        <n v="5.4514986035266162"/>
        <n v="3.4691620022813483"/>
        <n v="38.161073825503351"/>
        <n v="3.1802597023635828"/>
        <n v="2.5442272152514347"/>
        <n v="12.994535519125684"/>
        <n v="7.6322053675612604"/>
        <n v="4.2401789187086738"/>
        <n v="2.9360470334799387"/>
        <n v="13.000695479384003"/>
        <n v="7.6343057176196032"/>
        <n v="5.4535755959326551"/>
        <n v="12.725593154414627"/>
        <n v="10.835568802781918"/>
        <n v="19.083552055993"/>
        <n v="5.0015667392716567"/>
        <n v="4.7714348206474195"/>
        <n v="7.6344123651210261"/>
        <n v="5.4186123530385828"/>
        <n v="38.172353455818026"/>
        <n v="7.225423635259701"/>
        <n v="4.240913508260447"/>
        <n v="38.169387755102036"/>
        <n v="4.7713556851311951"/>
        <n v="4.7714285714285705"/>
        <n v="21.67163190996359"/>
        <n v="3.8176967930029155"/>
        <n v="5.4538942107455224"/>
        <n v="7.6332847566307196"/>
        <n v="38.169921305741759"/>
        <n v="3.1811911007480815"/>
        <n v="3.4706817519408597"/>
        <n v="2.7272973310571675"/>
        <n v="4.243142588814405"/>
        <n v="6.365296803652968"/>
        <n v="2.5461381521422326"/>
        <n v="3.8182400932400928"/>
        <n v="12.727758352758354"/>
        <n v="3.8186188811188804"/>
        <n v="4.2431041181041182"/>
        <n v="2.9376008606777839"/>
        <n v="4.243233618233619"/>
        <n v="12.730477855477856"/>
        <n v="2.7273729765719272"/>
        <n v="6.3639673754733472"/>
        <n v="3.4716256653337925"/>
        <n v="7.6376347218176521"/>
        <n v="4.2434216914263523"/>
        <n v="3.8194581998252257"/>
        <n v="38.19516457908535"/>
        <n v="5.0032432844932844"/>
        <n v="3.1820520287322851"/>
        <n v="3.1826101727819842"/>
        <n v="3.4722031026632072"/>
        <n v="32.529513888888886"/>
        <n v="6.3662395651329842"/>
        <n v="4.7754440885264993"/>
        <n v="3.8205591147350026"/>
        <n v="16.271453373015873"/>
        <n v="4.7754002911208149"/>
        <n v="12.734885977680737"/>
        <n v="4.7756550218340603"/>
        <n v="8.1332424392662368"/>
        <n v="6.3677341096555073"/>
        <n v="3.1841824357108202"/>
        <n v="3.1844492964580304"/>
        <n v="3.4729601015980531"/>
        <n v="4.2450200491527612"/>
        <n v="19.10535506402794"/>
        <n v="4.6474585870026894"/>
        <n v="5.9149923416524013"/>
        <n v="5.4592133710294357"/>
        <n v="2.9396212053371538"/>
        <n v="10.844730756524612"/>
        <n v="21.69259993392798"/>
        <n v="4.2458216144570526"/>
        <n v="3.1846814082048298"/>
        <n v="4.2465651569521219"/>
        <n v="38.221414023858024"/>
        <n v="38.224323537969163"/>
        <n v="6.5104558969276507"/>
        <n v="5.9157548741501191"/>
        <n v="2.7297432061829965"/>
        <n v="3.8216695753344969"/>
        <n v="4.7774869109947637"/>
        <n v="4.2468489431840215"/>
        <n v="7.644560791157649"/>
        <n v="2.5482451037424867"/>
        <n v="2.9404618069539534"/>
        <n v="32.547052996532933"/>
        <n v="7.643326548415236"/>
        <n v="4.2463571451649385"/>
        <n v="5.9182313476518535"/>
        <n v="32.550767706785535"/>
        <n v="2.7300710339384371"/>
        <n v="19.110933410875255"/>
        <n v="4.2473264191787017"/>
        <n v="38.21598837209303"/>
        <n v="4.7770348837209307"/>
        <n v="3.4744714587737846"/>
        <n v="5.4602159468438529"/>
        <n v="3.4748678646934468"/>
        <n v="6.3706879844961239"/>
        <n v="3.1853924418604653"/>
        <n v="5.4590858139245233"/>
        <n v="2.7298127620708259"/>
        <n v="16.275618811881188"/>
        <n v="3.1851932577739035"/>
        <n v="2.9404913598461979"/>
        <n v="2.9405137147072629"/>
        <n v="6.5118811881188119"/>
        <n v="3.1858713552261944"/>
        <n v="3.8224288204532244"/>
        <n v="3.4753314669061326"/>
        <n v="2.7307213414127998"/>
        <n v="9.5575246949447994"/>
        <n v="5.4619822362413872"/>
        <n v="3.1864952546968821"/>
        <n v="12.747143133836918"/>
        <n v="6.3719140284635492"/>
        <n v="12.744893019653405"/>
        <n v="7.2342015606110568"/>
        <n v="9.5592506534998556"/>
        <n v="10.852126607319486"/>
        <n v="5.4627608812912323"/>
        <n v="12.748184722625618"/>
        <n v="19.122857972698228"/>
        <n v="2.5490514905149051"/>
        <n v="4.7796167247386769"/>
        <n v="12.746031746031747"/>
        <n v="12.747483546264034"/>
        <n v="16.284371909000988"/>
        <n v="2.7317280570764892"/>
        <n v="38.245354239256685"/>
        <n v="19.123257839721255"/>
        <n v="6.3726656990807937"/>
        <n v="3.4760258609315215"/>
        <n v="32.55857637172516"/>
        <n v="5.4628654364503406"/>
        <n v="3.8241219158200295"/>
        <n v="2.7318681318681315"/>
        <n v="4.7808417997097239"/>
        <n v="7.6473012188044107"/>
        <n v="12.746566066937513"/>
        <n v="2.7314070143437523"/>
        <n v="6.3734281292319599"/>
        <n v="9.5613029599535704"/>
        <n v="7.6495647127103883"/>
        <n v="12.74956471271039"/>
        <n v="6.3750725478816017"/>
        <n v="4.780098636495504"/>
        <n v="7.6483318827966338"/>
        <n v="4.2494600780066403"/>
        <n v="2.7319200961498606"/>
        <n v="3.8247751668117203"/>
        <n v="3.477147453648759"/>
        <n v="7.6498984624310991"/>
        <n v="4.7799086426914146"/>
        <n v="5.9191919191919196"/>
        <n v="5.4631256214782891"/>
        <n v="3.8242459396751736"/>
        <n v="5.0092307692307694"/>
        <n v="12.74932327919567"/>
        <n v="4.250032224800206"/>
        <n v="2.9423300017847578"/>
        <n v="3.4764226785102403"/>
        <n v="2.7317234809261479"/>
        <n v="7.2380246913580253"/>
        <n v="3.8247897941432298"/>
        <n v="12.750072484778197"/>
        <n v="5.4652694362755243"/>
        <n v="2.5506137044553974"/>
        <n v="6.3748792270531398"/>
        <n v="4.7811594202898551"/>
        <n v="6.3749758454106278"/>
        <n v="3.4774967061923583"/>
        <n v="2.7327536231884055"/>
        <n v="3.4782608695652173"/>
        <n v="9.5655797101449274"/>
        <n v="10.859410990457386"/>
        <n v="3.1876992176180816"/>
        <n v="5.4646686260711173"/>
        <n v="7.2398815399802556"/>
        <n v="6.516140177690029"/>
        <n v="4.7820559258186037"/>
        <n v="19.129237902057376"/>
        <n v="6.5169299111549845"/>
        <n v="3.1884719405003383"/>
        <n v="2.5503669370413289"/>
        <n v="5.0116124625251413"/>
        <n v="4.250836873953908"/>
        <n v="21.717645124157215"/>
        <n v="3.4780364479089854"/>
        <n v="16.289467192895906"/>
        <n v="9.5651071842410182"/>
        <n v="3.1874456993918336"/>
        <n v="5.4646477183401583"/>
        <n v="4.7816753547639737"/>
        <n v="3.187831837049909"/>
        <n v="4.7822183608456408"/>
        <n v="2.9434828131613533"/>
        <n v="16.288708086785007"/>
        <n v="10.860618014464169"/>
        <n v="19.130428488708745"/>
        <n v="4.6549732318963093"/>
        <n v="2.9434991759832525"/>
        <n v="4.783258540822235"/>
        <n v="4.7834394904458604"/>
        <n v="3.478944043796389"/>
        <n v="7.2420008766162614"/>
        <n v="4.2512301013024603"/>
        <n v="5.0118284869393799"/>
        <n v="3.1885914134105167"/>
        <n v="9.3085263676688026"/>
        <n v="4.3440118284869396"/>
        <n v="6.3777616980221898"/>
        <n v="6.3782923299565857"/>
        <n v="3.479331666885936"/>
        <n v="2.7329902447089944"/>
        <n v="38.262442129629626"/>
        <n v="19.133680555555554"/>
        <n v="5.0140273723319559"/>
        <n v="9.3123283813278892"/>
        <n v="32.593395761458851"/>
        <n v="10.865697387875802"/>
        <n v="7.6553240740740733"/>
        <n v="3.478765087963815"/>
        <n v="19.135232860862018"/>
        <n v="5.4311576354679802"/>
        <n v="6.3793269694339996"/>
        <n v="6.5183251231527093"/>
        <n v="4.2529810690065251"/>
        <n v="8.1495689655172416"/>
        <n v="3.1895122421438211"/>
        <n v="4.2531328320802011"/>
        <n v="4.78481058415269"/>
        <n v="9.3151301900070358"/>
        <n v="4.7849190283400818"/>
        <n v="4.2540646488014913"/>
        <n v="6.5225615763546791"/>
        <n v="16.3064039408867"/>
        <n v="2.9445815820490577"/>
        <n v="3.8281006071118822"/>
        <n v="5.4687977532730345"/>
        <n v="2.7344195267005325"/>
        <n v="3.8282162474703672"/>
        <n v="3.1901802062253064"/>
        <n v="65.205317577548001"/>
        <n v="9.3112345331833524"/>
        <n v="8.1476993110236222"/>
        <n v="3.1902456647398845"/>
        <n v="3.1903420038535648"/>
        <n v="7.2433289588801406"/>
        <n v="4.2539177906229932"/>
        <n v="5.9265837508947747"/>
        <n v="3.4806095638465577"/>
        <n v="6.5210629921259837"/>
        <n v="4.3474081364829393"/>
        <n v="9.5722334585379958"/>
        <n v="9.5736781277087548"/>
        <n v="9.5746893961282868"/>
        <n v="5.0181708055723799"/>
        <n v="12.767311952229607"/>
        <n v="9.5771453337185779"/>
        <n v="2.946073856819091"/>
        <n v="12.767668014635085"/>
        <n v="19.151646447140383"/>
        <n v="4.2559214326978623"/>
        <n v="7.6611207394569609"/>
        <n v="19.154246100519931"/>
        <n v="4.7889586943963032"/>
        <n v="2.9462449188120567"/>
        <n v="10.874241678963767"/>
        <n v="5.4719689781774674"/>
        <n v="65.247909493359558"/>
        <n v="4.7881172393878133"/>
        <n v="9.5769563961882742"/>
        <n v="3.1926316296082393"/>
        <n v="12.770526518432957"/>
        <n v="3.1917340261739802"/>
        <n v="21.743690593248115"/>
        <n v="9.5759959584295604"/>
        <n v="7.6609699769053119"/>
        <n v="3.192118937644342"/>
        <n v="12.768668206312549"/>
        <n v="10.873484103572601"/>
        <n v="3.8307359307359303"/>
        <n v="7.6615873015873008"/>
        <n v="3.4825659189295557"/>
        <n v="5.4356674856674863"/>
        <n v="7.6618181818181821"/>
        <n v="6.3848965848965848"/>
        <n v="3.1925444925444926"/>
        <n v="5.436240786240786"/>
        <n v="4.7879399884593186"/>
        <n v="7.2490308490308495"/>
        <n v="16.310319410319408"/>
        <n v="10.874037674037675"/>
        <n v="3.8309578765147139"/>
        <n v="19.156520484708597"/>
        <n v="8.1570638820638823"/>
        <n v="6.5260442260442257"/>
        <n v="7.6616094606287852"/>
        <n v="8.1541625736738705"/>
        <n v="32.617632612966602"/>
        <n v="16.311272102161102"/>
        <n v="7.2497271338135789"/>
        <n v="19.159648110758578"/>
        <n v="3.4835723837742871"/>
        <n v="9.323744035924781"/>
        <n v="3.1930507497116496"/>
        <n v="7.6640138408304495"/>
        <n v="3.4836426549229316"/>
        <n v="2.7371889932443563"/>
        <n v="5.4394646365422403"/>
        <n v="4.3516044531761624"/>
        <n v="3.1935793925413303"/>
        <n v="4.7892404151052173"/>
        <n v="7.2507500136366119"/>
        <n v="3.4835818548704109"/>
        <n v="13.05252822778596"/>
        <n v="12.774863072931682"/>
        <n v="6.3876717593927168"/>
        <n v="9.5828769097722688"/>
        <n v="5.4371933267909718"/>
        <n v="2.9479051208157836"/>
        <n v="2.7374433923425272"/>
        <n v="3.4840974587372284"/>
        <n v="4.7908141210374637"/>
        <n v="3.1942363112391932"/>
        <n v="3.1943323727185398"/>
        <n v="8.1594700686947981"/>
        <n v="12.775569000288101"/>
        <n v="3.1939882838759242"/>
        <n v="2.9485406555415197"/>
        <n v="6.3887448381830403"/>
        <n v="2.7381363954397657"/>
        <n v="12.778546048208971"/>
        <n v="5.02249565939458"/>
        <n v="9.5843416882742734"/>
        <n v="3.8326324884792622"/>
        <n v="5.4756830151415397"/>
        <n v="3.1941964285714284"/>
        <n v="13.054634624816087"/>
        <n v="3.1945564516129035"/>
        <n v="9.5839573732718897"/>
        <n v="13.055615497793035"/>
        <n v="19.162539591131583"/>
        <n v="13.056694458067682"/>
        <n v="3.1940445340243788"/>
        <n v="5.4757105836863973"/>
        <n v="6.3892408100585474"/>
        <n v="3.4851713216239562"/>
        <n v="5.9366891078514428"/>
        <n v="8.1638057871505634"/>
        <n v="4.7916306850892338"/>
        <n v="16.32205882352941"/>
        <n v="2.7384858952216464"/>
        <n v="38.33966609096143"/>
        <n v="4.2602507516151737"/>
        <n v="16.324019607843134"/>
        <n v="5.4414624183006541"/>
        <n v="3.4850752125572271"/>
        <n v="4.7919784172661872"/>
        <n v="19.168776978417267"/>
        <n v="6.530931372549019"/>
        <n v="65.319117647058818"/>
        <n v="3.1956834532374097"/>
        <n v="4.3550653594771243"/>
        <n v="7.6709640287769778"/>
        <n v="6.5304752572268487"/>
        <n v="5.4779302975505511"/>
        <n v="9.5864499424626022"/>
        <n v="6.3910625239739165"/>
        <n v="4.6657100860922514"/>
        <n v="3.4867402447954805"/>
        <n v="8.1655438510534051"/>
        <n v="12.786056770233985"/>
        <n v="5.4782447923086401"/>
        <n v="8.1620959843290883"/>
        <n v="6.3917649314543192"/>
        <n v="21.767548155403201"/>
        <n v="6.3926756782667056"/>
        <n v="13.063565132223308"/>
        <n v="2.9501703012341309"/>
        <n v="6.3923231742380686"/>
        <n v="3.8356239217941344"/>
        <n v="6.5331537708129277"/>
        <n v="19.178694652098905"/>
        <n v="2.5572359593636191"/>
        <n v="2.7400599687833727"/>
        <n v="5.4806539061858199"/>
        <n v="19.176918654785858"/>
        <n v="4.2619526683913005"/>
        <n v="2.9506047272646869"/>
        <n v="19.17907444668008"/>
        <n v="16.330029368575623"/>
        <n v="2.9508037234395381"/>
        <n v="3.836073584363322"/>
        <n v="19.175287356321835"/>
        <n v="2.5568199233716475"/>
        <n v="9.3330536326131028"/>
        <n v="4.261749680715198"/>
        <n v="3.4869122257053289"/>
        <n v="4.7945402298850563"/>
        <n v="4.7947916666666659"/>
        <n v="5.4456681350954481"/>
        <n v="9.3310735253005301"/>
        <n v="6.39232021449775"/>
        <n v="5.9381337840241954"/>
        <n v="65.323385518590996"/>
        <n v="16.332191780821915"/>
        <n v="5.939245685821029"/>
        <n v="4.2626320661368071"/>
        <n v="65.335127201565555"/>
        <n v="7.6705916140149331"/>
        <n v="9.589244686961516"/>
        <n v="9.3307020607754101"/>
        <n v="9.5908242389431351"/>
        <n v="6.5322249388753049"/>
        <n v="12.788722956155468"/>
        <n v="12.789105877847982"/>
        <n v="7.6713178294573643"/>
        <n v="2.7398178909806812"/>
        <n v="21.777506112469439"/>
        <n v="8.1670537897310531"/>
        <n v="12.787730883338119"/>
        <n v="4.7955067470571349"/>
        <n v="65.353545232273845"/>
        <n v="3.1971632223497899"/>
        <n v="38.367393800229621"/>
        <n v="4.7959959816303099"/>
        <n v="6.3947091465748187"/>
        <n v="4.2636178083939278"/>
        <n v="16.336265884652981"/>
        <n v="4.6689708141321038"/>
        <n v="16.342741935483872"/>
        <n v="2.7415453986472635"/>
        <n v="6.3972262075561934"/>
        <n v="38.384218077474891"/>
        <n v="7.6770157819225249"/>
        <n v="6.5384164222873888"/>
        <n v="6.3987565758010527"/>
        <n v="5.4853453576552571"/>
        <n v="4.2651877350672533"/>
        <n v="5.4476876730174242"/>
        <n v="7.6775674125071713"/>
        <n v="6.3979728437559764"/>
        <n v="2.952998808420495"/>
        <n v="5.0291232948780573"/>
        <n v="21.793518970851654"/>
        <n v="3.1994884299101169"/>
        <n v="3.8392601089761969"/>
        <n v="21.792643229166668"/>
        <n v="7.6797820476053902"/>
        <n v="5.9441583806818175"/>
        <n v="3.2002676608354839"/>
        <n v="2.560233247299494"/>
        <n v="3.2003871522798968"/>
        <n v="5.4852146133682824"/>
        <n v="19.198681192660548"/>
        <n v="12.79978975535168"/>
        <n v="2.9537976358503881"/>
        <n v="4.8001361811926602"/>
        <n v="19.200688073394495"/>
        <n v="19.20269495412844"/>
        <n v="4.8007095756880727"/>
        <n v="2.9535683576956151"/>
        <n v="38.398394955574666"/>
        <n v="38.400401261106332"/>
        <n v="2.9539872566527765"/>
        <n v="6.5390922401171299"/>
        <n v="3.8406133562625389"/>
        <n v="4.8008025222126687"/>
        <n v="19.197994269340974"/>
        <n v="13.080624694973157"/>
        <n v="19.199570200573067"/>
        <n v="12.800477554918816"/>
        <n v="9.6003581661891122"/>
        <n v="19.201002865329514"/>
        <n v="5.9469364213141667"/>
        <n v="6.4016236867239726"/>
        <n v="32.698292682926834"/>
        <n v="19.202234316814664"/>
        <n v="4.2672268372640758"/>
        <n v="4.26738597663834"/>
        <n v="4.2674814602628981"/>
        <n v="5.4505691056910566"/>
        <n v="3.2007543206340112"/>
        <n v="4.2665457553773711"/>
        <n v="9.6005870561282922"/>
        <n v="3.8405211912943864"/>
        <n v="13.084292682926831"/>
        <n v="9.6020189003436425"/>
        <n v="4.8010452462772051"/>
        <n v="3.4918515047381025"/>
        <n v="4.2681048746340853"/>
        <n v="3.2002576581734901"/>
        <n v="6.5405168210628952"/>
        <n v="16.351413944417356"/>
        <n v="5.4863604760541484"/>
        <n v="3.840538219295734"/>
        <n v="12.80188949327226"/>
        <n v="4.8013527054108218"/>
        <n v="6.4021376085504347"/>
        <n v="2.7433355139422684"/>
        <n v="3.8407269605037202"/>
        <n v="6.5399610136452235"/>
        <n v="2.7435603892386946"/>
        <n v="19.205208929593589"/>
        <n v="9.3434280144806454"/>
        <n v="9.6030337721808809"/>
        <n v="3.4910651580179479"/>
        <n v="12.801525989508823"/>
        <n v="2.7434498262824438"/>
        <n v="6.4016213638531241"/>
        <n v="3.4918194823774225"/>
        <n v="4.2678429502463837"/>
        <n v="2.9547265324089356"/>
        <n v="2.7441651338647044"/>
        <n v="3.8418478260869562"/>
        <n v="16.355820750121772"/>
        <n v="10.905504140282513"/>
        <n v="3.202088100686499"/>
        <n v="38.427345537757439"/>
        <n v="10.906965416463713"/>
        <n v="2.5621472158657514"/>
        <n v="3.4928900096186339"/>
        <n v="3.2018873319988566"/>
        <n v="12.807835287389192"/>
        <n v="2.5616051853970072"/>
        <n v="6.4043465827852444"/>
        <n v="3.842836717186159"/>
        <n v="32.728933268387721"/>
        <n v="3.8429796968830425"/>
        <n v="7.683762149799886"/>
        <n v="6.4032780636554225"/>
        <n v="9.3482403672277083"/>
        <n v="3.2022107871164476"/>
        <n v="4.3629341123012013"/>
        <n v="6.4052315608919379"/>
        <n v="16.362585199610514"/>
        <n v="19.216123499142363"/>
        <n v="6.4035438696770504"/>
        <n v="9.3465415363225564"/>
        <n v="3.4936215542102942"/>
        <n v="3.2026293226636184"/>
        <n v="13.089732360097324"/>
        <n v="3.8439268362389249"/>
        <n v="3.8441554729922829"/>
        <n v="7.6874857142857138"/>
        <n v="7.6884571428571427"/>
        <n v="3.4949090909090907"/>
        <n v="19.222285714285714"/>
        <n v="9.6112142857142846"/>
        <n v="9.6117857142857144"/>
        <n v="21.829197080291969"/>
        <n v="2.7465102040816323"/>
        <n v="4.2711606207750172"/>
        <n v="2.957001296332916"/>
        <n v="9.6103970294201648"/>
        <n v="2.9570891833102628"/>
        <n v="6.5463521400778202"/>
        <n v="7.273940769563338"/>
        <n v="5.4928387807565189"/>
        <n v="10.912451361867705"/>
        <n v="3.8442889777270124"/>
        <n v="32.740272373540854"/>
        <n v="5.4919229827853471"/>
        <n v="7.2757782101167319"/>
        <n v="2.7461654564738516"/>
        <n v="9.6120788121073666"/>
        <n v="7.6901770416904611"/>
        <n v="9.612475021410221"/>
        <n v="2.9577944179714089"/>
        <n v="2.5637072985060425"/>
        <n v="5.4938216222829404"/>
        <n v="13.09810403500243"/>
        <n v="4.8071652868969457"/>
        <n v="3.4961202086523242"/>
        <n v="10.915896937287311"/>
        <n v="19.224885844748858"/>
        <n v="5.455620343375446"/>
        <n v="3.8456906392694061"/>
        <n v="5.4567136378360868"/>
        <n v="3.204908675799087"/>
        <n v="5.9534852902199846"/>
        <n v="4.677911981118978"/>
        <n v="4.2726581074655252"/>
        <n v="6.4091298145506421"/>
        <n v="13.098736637512147"/>
        <n v="5.9540153723827194"/>
        <n v="2.9581257544167667"/>
        <n v="13.099222546161322"/>
        <n v="9.3572816881854788"/>
        <n v="4.2733555238548107"/>
        <n v="12.817075489636814"/>
        <n v="65.475959203496842"/>
        <n v="8.1845556095191849"/>
        <n v="5.4938472822100879"/>
        <n v="9.6147318881916704"/>
        <n v="10.916383357616967"/>
        <n v="2.9589056123568382"/>
        <n v="7.6910179640718548"/>
        <n v="32.750121418164163"/>
        <n v="2.9581715689500121"/>
        <n v="19.229113202167095"/>
        <n v="12.820169185438647"/>
        <n v="4.8077773025377812"/>
        <n v="21.837623441800229"/>
        <n v="4.6797682647609786"/>
        <n v="3.8458665906499432"/>
        <n v="19.229760547320414"/>
        <n v="9.6163055872291903"/>
        <n v="38.468358038768528"/>
        <n v="8.1899271844660184"/>
        <n v="5.9567519858781992"/>
        <n v="9.6194412770809574"/>
        <n v="3.2065516913721019"/>
        <n v="2.7477506819199604"/>
        <n v="10.923139158576051"/>
        <n v="5.4966820013841957"/>
        <n v="6.5542718446601942"/>
        <n v="4.2753554352300434"/>
        <n v="3.8479623824451408"/>
        <n v="5.9590026478375995"/>
        <n v="4.8089387464387459"/>
        <n v="38.474074074074075"/>
        <n v="4.8094729344729341"/>
        <n v="32.766618146530817"/>
        <n v="19.240170940170941"/>
        <n v="21.845059032831958"/>
        <n v="3.4984459984459981"/>
        <n v="4.8111823361823358"/>
        <n v="2.9599281379401003"/>
        <n v="3.4981486755910001"/>
        <n v="21.84076947946977"/>
        <n v="19.240672173170037"/>
        <n v="4.2759264533687773"/>
        <n v="5.9570143726302804"/>
        <n v="4.8105952720022787"/>
        <n v="32.764548981571288"/>
        <n v="16.383486905916584"/>
        <n v="7.6960136674259676"/>
        <n v="7.6974373576309789"/>
        <n v="2.9606185386367621"/>
        <n v="5.4985356329319872"/>
        <n v="2.7494101854864947"/>
        <n v="3.8492312072892929"/>
        <n v="4.8102405351551374"/>
        <n v="3.4984602644722202"/>
        <n v="65.535627726611736"/>
        <n v="2.9605421620793098"/>
        <n v="21.846340281143963"/>
        <n v="2.9606078521535393"/>
        <n v="6.415124774646551"/>
        <n v="4.3702052027791245"/>
        <n v="5.4978453532807539"/>
        <n v="2.9603782671511754"/>
        <n v="7.2843755049280992"/>
        <n v="32.780174503150754"/>
        <n v="4.2766710934041612"/>
        <n v="4.8113972680705741"/>
        <n v="3.2079776133560993"/>
        <n v="9.6212660028449513"/>
        <n v="5.4624515503875974"/>
        <n v="6.4152204836415363"/>
        <n v="2.9609147609147608"/>
        <n v="9.6232574679943106"/>
        <n v="7.2839147286821708"/>
        <n v="5.4991261938630354"/>
        <n v="4.2771297613402881"/>
        <n v="12.828308684110734"/>
        <n v="2.9604008051107025"/>
        <n v="3.4989140552280484"/>
        <n v="5.0410877258334885"/>
        <n v="4.276987738591834"/>
        <n v="13.10818401937046"/>
        <n v="7.698691695108077"/>
        <n v="2.7487712742190991"/>
        <n v="4.2761191672195373"/>
        <n v="32.77384987893462"/>
        <n v="4.2764666856222169"/>
        <n v="4.276656241114587"/>
        <n v="9.3649948114839159"/>
        <n v="3.849075916974694"/>
        <n v="9.3656866136285011"/>
        <n v="9.3620522749273967"/>
        <n v="9.6220153496304714"/>
        <n v="3.8489198408186467"/>
        <n v="6.4149137767671025"/>
        <n v="6.5542594385285566"/>
        <n v="2.7493502801916669"/>
        <n v="6.4159560356263032"/>
        <n v="13.111519845111326"/>
        <n v="2.5660320166714028"/>
        <n v="32.780493707647629"/>
        <n v="21.856566634398195"/>
        <n v="19.248508098891733"/>
        <n v="9.3677223067348905"/>
        <n v="19.249502699630579"/>
        <n v="6.4176375864355411"/>
        <n v="2.9611669580419577"/>
        <n v="5.9605049039011302"/>
        <n v="6.4171874999999998"/>
        <n v="2.7502840909090902"/>
        <n v="2.5669886363636363"/>
        <n v="3.5009814049586776"/>
        <n v="2.9624125874125871"/>
        <n v="2.7509131493506493"/>
        <n v="2.5669033418536404"/>
        <n v="65.598935655539421"/>
        <n v="19.255751207043453"/>
        <n v="5.5017243477908053"/>
        <n v="5.9638914544574924"/>
        <n v="9.6285856290826466"/>
        <n v="3.8519738710593576"/>
        <n v="4.8136002271436684"/>
        <n v="9.3707515888366935"/>
        <n v="7.7034639409426449"/>
        <n v="7.70357751277683"/>
        <n v="12.839579784213516"/>
        <n v="2.7514602092966656"/>
        <n v="38.520442930153322"/>
        <n v="9.6338018171493474"/>
        <n v="6.5597390043499271"/>
        <n v="32.799420009666505"/>
        <n v="4.816456145330684"/>
        <n v="5.5045618588054008"/>
        <n v="19.266108430315072"/>
        <n v="5.5050484570779767"/>
        <n v="9.3748532762549193"/>
        <n v="3.5037545480349905"/>
        <n v="4.6876683007664148"/>
        <n v="4.2814667675621143"/>
        <n v="3.211123723041998"/>
        <n v="2.9642451759364357"/>
        <n v="6.4225785092697691"/>
        <n v="6.4227203934922432"/>
        <n v="6.5642822619623011"/>
        <n v="4.8161702127659574"/>
        <n v="3.8530780141843972"/>
        <n v="32.807729468599035"/>
        <n v="7.2907675791733766"/>
        <n v="2.7524417426545082"/>
        <n v="3.8535602836879437"/>
        <n v="6.4226004728132393"/>
        <n v="19.26822695035461"/>
        <n v="16.406400966183575"/>
        <n v="9.6323028927963694"/>
        <n v="12.84335413121573"/>
        <n v="19.267441860465116"/>
        <n v="3.503248594853813"/>
        <n v="5.9678085199824329"/>
        <n v="2.752795559517057"/>
        <n v="2.9638830123661428"/>
        <n v="4.8167706265948391"/>
        <n v="3.8538134391834418"/>
        <n v="5.5054477702620597"/>
        <n v="9.6349588885738573"/>
        <n v="4.8178692940175782"/>
        <n v="6.424109252433607"/>
        <n v="2.7533516950868804"/>
        <n v="7.7072562358276642"/>
        <n v="3.2114512471655332"/>
        <n v="5.4681869369369371"/>
        <n v="4.2821554547745029"/>
        <n v="2.7531988986070615"/>
        <n v="2.9650270364556079"/>
        <n v="3.2122307256235834"/>
        <n v="5.4695141570141574"/>
        <n v="3.8540663077359021"/>
        <n v="19.272031737035988"/>
        <n v="38.545480306035707"/>
        <n v="19.274582034570702"/>
        <n v="19.275290450552564"/>
        <n v="2.9655164897443163"/>
        <n v="7.7107395862850652"/>
        <n v="5.0486474451742174"/>
        <n v="2.5695184135977338"/>
        <n v="65.634346357935357"/>
        <n v="2.96559163216387"/>
        <n v="9.3785404176142233"/>
        <n v="4.3766843543978133"/>
        <n v="9.6385269121813018"/>
        <n v="38.556373937677051"/>
        <n v="3.2124044180118951"/>
        <n v="12.85075049561031"/>
        <n v="9.3815036868582435"/>
        <n v="4.8195624468988951"/>
        <n v="38.556782781081843"/>
        <n v="3.5053937849179988"/>
        <n v="9.3829508648611384"/>
        <n v="3.5048131370328428"/>
        <n v="2.5703473008682525"/>
        <n v="6.4261513778784449"/>
        <n v="2.570498301245753"/>
        <n v="3.2131464703661758"/>
        <n v="6.4269535673839187"/>
        <n v="3.8562570781426948"/>
        <n v="7.2969570341797922"/>
        <n v="2.9655555313636262"/>
        <n v="38.552787998867821"/>
        <n v="5.5077028830213086"/>
        <n v="65.644337349397588"/>
        <n v="9.3788640275387269"/>
        <n v="38.559298046985568"/>
        <n v="21.885783132530122"/>
        <n v="13.13175903614458"/>
        <n v="7.2957965194109775"/>
        <n v="2.5702697604225615"/>
        <n v="3.2129551028107906"/>
        <n v="32.835662650602409"/>
        <n v="4.2848204741243787"/>
        <n v="7.7128466327108081"/>
        <n v="4.2850405583852105"/>
        <n v="65.653660886319841"/>
        <n v="2.9659884669785659"/>
        <n v="4.8198019801980196"/>
        <n v="4.2843312902718846"/>
        <n v="9.6405940594059398"/>
        <n v="2.7549605981006264"/>
        <n v="38.572560113154168"/>
        <n v="5.9710982658959528"/>
        <n v="2.7544440853264383"/>
        <n v="4.2850678733031673"/>
        <n v="4.8212669683257916"/>
        <n v="10.949421965317917"/>
        <n v="5.5103425985778927"/>
        <n v="7.7147058823529413"/>
        <n v="2.7553127020038786"/>
        <n v="3.5057701698923074"/>
        <n v="4.8208227311280742"/>
        <n v="9.3833138455189484"/>
        <n v="3.8571953633022331"/>
        <n v="9.643059089623975"/>
        <n v="7.7152954481198748"/>
        <n v="3.857675996607294"/>
        <n v="7.2993633980634458"/>
        <n v="6.4280195967589977"/>
        <n v="4.2857546636517805"/>
        <n v="4.2861315244017328"/>
        <n v="4.6942018020496592"/>
        <n v="9.3888162872274563"/>
        <n v="3.5079654658512771"/>
        <n v="7.7177501413227807"/>
        <n v="2.7555806725063574"/>
        <n v="4.8223721390223222"/>
        <n v="5.5116053768215396"/>
        <n v="4.286866974349314"/>
        <n v="5.5120090421022887"/>
        <n v="4.2872751247998497"/>
        <n v="6.431053970048036"/>
        <n v="4.2873693133653576"/>
        <n v="3.5068823831535698"/>
        <n v="2.7554075867635186"/>
        <n v="5.5110169491525429"/>
        <n v="2.9683398522381572"/>
        <n v="3.8591807909604521"/>
        <n v="38.594067796610169"/>
        <n v="6.4335216572504708"/>
        <n v="6.5728715728715725"/>
        <n v="7.7198531488280135"/>
        <n v="2.9695001412030497"/>
        <n v="9.6511578650098837"/>
        <n v="2.5739245034359413"/>
        <n v="3.8609997175938999"/>
        <n v="32.880711880711885"/>
        <n v="2.7578771130027833"/>
        <n v="3.8599661208356855"/>
        <n v="4.2890708325490934"/>
        <n v="4.2899491812535295"/>
        <n v="2.9699865352039261"/>
        <n v="16.437379807692306"/>
        <n v="6.4352531526444574"/>
        <n v="4.8264751552795033"/>
        <n v="5.5145760251602756"/>
        <n v="4.2892714899488817"/>
        <n v="2.9695173581710415"/>
        <n v="12.869319785492522"/>
        <n v="4.8261007620660461"/>
        <n v="7.7219305673158338"/>
        <n v="12.870542854454794"/>
        <n v="5.4796171712317792"/>
        <n v="5.9782010397099299"/>
        <n v="3.217903498871332"/>
        <n v="5.5164866172202514"/>
        <n v="4.8276664785553054"/>
        <n v="19.312782167042894"/>
        <n v="9.6578724604966144"/>
        <n v="3.5122357890416582"/>
        <n v="5.4804274735830933"/>
        <n v="4.2919605077574046"/>
        <n v="3.8628490832157971"/>
        <n v="9.3965280636750368"/>
        <n v="3.2193935119887165"/>
        <n v="19.316502115655851"/>
        <n v="7.3101718433130536"/>
        <n v="3.2191201353637902"/>
        <n v="2.9717775174627965"/>
        <n v="3.5121263395375073"/>
        <n v="4.3870957412744156"/>
        <n v="38.637901861252111"/>
        <n v="4.293225543648556"/>
        <n v="4.8299844895657076"/>
        <n v="3.5121101058512951"/>
        <n v="12.879804529649469"/>
        <n v="7.3107163812876728"/>
        <n v="12.881402123860541"/>
        <n v="4.2941139617203898"/>
        <n v="3.5135453776558938"/>
        <n v="5.521325868943574"/>
        <n v="2.7608038986668815"/>
        <n v="10.969675148023684"/>
        <n v="5.0630747073377886"/>
        <n v="6.4405298759864715"/>
        <n v="3.5132468996617812"/>
        <n v="2.7605089386374617"/>
        <n v="13.166106577052327"/>
        <n v="2.5766253288237508"/>
        <n v="3.2200854700854697"/>
        <n v="65.809021113243759"/>
        <n v="7.3121667732992108"/>
        <n v="6.4410162487085563"/>
        <n v="2.972820079328955"/>
        <n v="5.0626384172449423"/>
        <n v="7.3130731499253576"/>
        <n v="19.325725556494785"/>
        <n v="5.4827737809752195"/>
        <n v="19.321126760563381"/>
        <n v="4.8309507042253523"/>
        <n v="2.760643863179074"/>
        <n v="4.8315845070422538"/>
        <n v="4.2948356807511736"/>
        <n v="4.2953990610328638"/>
        <n v="2.5772582159624413"/>
        <n v="12.884351825776776"/>
        <n v="2.7609526491531557"/>
        <n v="3.2212522294189432"/>
        <n v="6.583741007194245"/>
        <n v="10.973141486810553"/>
        <n v="16.460071942446042"/>
        <n v="2.5772458462404959"/>
        <n v="4.8309755067567561"/>
        <n v="38.648367117117111"/>
        <n v="3.5136926699426696"/>
        <n v="3.5137438574938575"/>
        <n v="3.8652590090090087"/>
        <n v="19.327561936936934"/>
        <n v="12.885041291291291"/>
        <n v="12.885135135135135"/>
        <n v="7.729017731494511"/>
        <n v="13.165771812080536"/>
        <n v="5.4857382550335574"/>
        <n v="4.388622563119208"/>
        <n v="7.7308190261750633"/>
        <n v="38.657191106107511"/>
        <n v="2.7613083510916323"/>
        <n v="3.2206903020071285"/>
        <n v="7.7296567248171062"/>
        <n v="6.4418495591821427"/>
        <n v="5.9837522324345516"/>
        <n v="10.970531863919502"/>
        <n v="12.884449446632903"/>
        <n v="3.8653348339898703"/>
        <n v="8.2280186871106853"/>
        <n v="5.063912130035753"/>
        <n v="32.915668423574509"/>
        <n v="2.5764838255977498"/>
        <n v="2.7610608800482215"/>
        <n v="9.6654008438818551"/>
        <n v="19.331926863572431"/>
        <n v="2.9743156983663308"/>
        <n v="5.5223766672023142"/>
        <n v="13.166954022988506"/>
        <n v="5.9850661790316968"/>
        <n v="2.7613088542503617"/>
        <n v="13.167624521072797"/>
        <n v="4.3895913154533845"/>
        <n v="38.664229471316084"/>
        <n v="3.5139673371329265"/>
        <n v="6.4423203073751294"/>
        <n v="3.8653921844250769"/>
        <n v="2.7610747419575081"/>
        <n v="3.5144784931121733"/>
        <n v="4.295817324212039"/>
        <n v="3.5148618600966088"/>
        <n v="3.2220035610533224"/>
        <n v="16.458831977022498"/>
        <n v="16.460387745332696"/>
        <n v="4.2953594403847362"/>
        <n v="12.886734120292299"/>
        <n v="32.925323121110573"/>
        <n v="12.887670976203861"/>
        <n v="4.8331928049465995"/>
        <n v="2.5772407979769594"/>
        <n v="5.5226989924938774"/>
        <n v="7.7317785894914293"/>
        <n v="3.5145214437150374"/>
        <n v="9.4053998632945994"/>
        <n v="5.985297955632884"/>
        <n v="4.389441786283891"/>
        <n v="3.8665074459117723"/>
        <n v="7.3167995746943113"/>
        <n v="16.463995215311005"/>
        <n v="12.888483146067417"/>
        <n v="6.4444756554307112"/>
        <n v="3.2225655430711613"/>
        <n v="5.0671328671328677"/>
        <n v="6.4457865168539321"/>
        <n v="12.892134831460675"/>
        <n v="2.9747262005054758"/>
        <n v="3.8672563886548721"/>
        <n v="3.2228540672095853"/>
        <n v="5.524932803787058"/>
        <n v="3.2230178788729757"/>
        <n v="5.0668064599198033"/>
        <n v="2.7628876318851048"/>
        <n v="6.4451618940670041"/>
        <n v="4.8340117911285798"/>
        <n v="2.9748412732691225"/>
        <n v="2.9748628687427114"/>
        <n v="3.5159001582359246"/>
        <n v="5.5251463864602544"/>
        <n v="9.6695676586187549"/>
        <n v="65.858030592734224"/>
        <n v="6.4449901768172886"/>
        <n v="4.2969407802413695"/>
        <n v="5.5250791868810385"/>
        <n v="9.4110898661567859"/>
        <n v="4.835181027224249"/>
        <n v="19.341145102441761"/>
        <n v="3.2235709608008234"/>
        <n v="5.4877767160375859"/>
        <n v="38.674242424242422"/>
        <n v="4.2972003990522509"/>
        <n v="3.868350168350168"/>
        <n v="5.5271364438031103"/>
        <n v="4.7060951470889352"/>
        <n v="12.898241676019452"/>
        <n v="3.2247240927796486"/>
        <n v="3.5170980492158614"/>
        <n v="3.5173785541246971"/>
        <n v="5.9921817313121659"/>
        <n v="3.5180415657274002"/>
        <n v="7.3243085416998461"/>
        <n v="4.3000779180302331"/>
        <n v="10.987259117693901"/>
        <n v="6.448962422882782"/>
        <n v="7.7393718452047109"/>
        <n v="2.5798653954010096"/>
        <n v="2.5801832118152928"/>
        <n v="19.351934941110486"/>
        <n v="5.5296049995993899"/>
        <n v="65.918338108882509"/>
        <n v="10.98670805475963"/>
        <n v="4.2999408155001095"/>
        <n v="9.6770395290159801"/>
        <n v="3.2257732922156812"/>
        <n v="7.7418559013176331"/>
        <n v="13.182147971360381"/>
        <n v="7.7423044575273323"/>
        <n v="4.3014048531289921"/>
        <n v="5.530497817293444"/>
        <n v="19.351737668161437"/>
        <n v="2.9772550879613657"/>
        <n v="5.4931185361972954"/>
        <n v="2.7646140294682895"/>
        <n v="19.354960762331839"/>
        <n v="2.7650344330557335"/>
        <n v="9.4183429935219909"/>
        <n v="6.4500326888951163"/>
        <n v="16.474594465648856"/>
        <n v="2.764419805467718"/>
        <n v="2.7645198735139891"/>
        <n v="13.180534351145036"/>
        <n v="3.2259269636686279"/>
        <n v="12.905295601008687"/>
        <n v="16.481393129770993"/>
        <n v="2.7650260104041613"/>
        <n v="2.5811951447245565"/>
        <n v="5.531212484993997"/>
        <n v="5.5312925170068015"/>
        <n v="4.8399159663865543"/>
        <n v="2.9784313725490192"/>
        <n v="10.992127862595419"/>
        <n v="21.97424892703863"/>
        <n v="10.987521856620569"/>
        <n v="4.3018762251470175"/>
        <n v="7.7434892187062436"/>
        <n v="5.531423770852502"/>
        <n v="9.6809017082049831"/>
        <n v="3.227573975543732"/>
        <n v="2.7666319958395005"/>
        <n v="7.7453527435610292"/>
        <n v="38.730963045912659"/>
        <n v="21.991734223493882"/>
        <n v="19.366601343784993"/>
        <n v="7.3310019604726326"/>
        <n v="3.2280701754385968"/>
        <n v="32.993085360038151"/>
        <n v="19.369120940649498"/>
        <n v="5.995926856746685"/>
        <n v="2.5820505644183229"/>
        <n v="6.4557328108965395"/>
        <n v="5.5336851785214503"/>
        <n v="9.684089000839629"/>
        <n v="3.8738035264483623"/>
        <n v="10.995471877979027"/>
        <n v="4.8410044767767211"/>
        <n v="5.4955137367000164"/>
        <n v="5.5330961707570543"/>
        <n v="12.911210595038238"/>
        <n v="3.2278026487595595"/>
        <n v="4.7109507928945753"/>
        <n v="3.8735870173475098"/>
        <n v="9.6842473419138226"/>
        <n v="3.5206102987921168"/>
        <n v="7.7455104895104894"/>
        <n v="2.9790640129101669"/>
        <n v="3.5208137317228223"/>
        <n v="3.521068022886205"/>
        <n v="7.3300513472023718"/>
        <n v="6.456363636363637"/>
        <n v="19.36647091722595"/>
        <n v="5.9967965367965368"/>
        <n v="2.9802529685080024"/>
        <n v="4.8430159395973158"/>
        <n v="7.7493288590604017"/>
        <n v="3.229003542132737"/>
        <n v="2.7678171939916907"/>
        <n v="4.3055555555555562"/>
        <n v="38.743360357841759"/>
        <n v="3.8744199049482804"/>
        <n v="16.499761904761904"/>
        <n v="2.980559557858971"/>
        <n v="6.4581120119280584"/>
        <n v="7.7502376292982946"/>
        <n v="19.37573385518591"/>
        <n v="6.4585779517286372"/>
        <n v="4.3046084094155646"/>
        <n v="12.914477361654557"/>
        <n v="10.996906235126129"/>
        <n v="38.74455002794857"/>
        <n v="7.7489659027389601"/>
        <n v="19.373812185578537"/>
        <n v="8.2489290813898144"/>
        <n v="8.2451831588962889"/>
        <n v="2.9800760848539554"/>
        <n v="2.5828257427586845"/>
        <n v="4.7124507271985854"/>
        <n v="9.6870634255378594"/>
        <n v="19.374126851075719"/>
        <n v="9.6874126851075708"/>
        <n v="4.3055477942317832"/>
        <n v="3.5218384966988321"/>
        <n v="7.331166085209853"/>
        <n v="6.4572160148975799"/>
        <n v="5.9988755297984602"/>
        <n v="3.2287942271880818"/>
        <n v="6.4581936685288648"/>
        <n v="9.4278918037243429"/>
        <n v="7.3301104242616368"/>
        <n v="4.3047255577275125"/>
        <n v="2.9801946168882774"/>
        <n v="2.7673435193680938"/>
        <n v="6.4573210462626838"/>
        <n v="3.8744484780787487"/>
        <n v="3.5222258891624989"/>
        <n v="6.5979077508321442"/>
        <n v="9.6846035734226685"/>
        <n v="6.4565419691047836"/>
        <n v="3.2285501581983995"/>
        <n v="9.6864879955332217"/>
        <n v="3.874762702400893"/>
        <n v="3.5227399624384548"/>
        <n v="3.229317885724921"/>
        <n v="2.5835101433091383"/>
        <n v="8.2473265209125479"/>
        <n v="6.5978612167300383"/>
        <n v="13.196102661596958"/>
        <n v="2.9805062367161166"/>
        <n v="6.4584612522095082"/>
        <n v="3.5229746530332631"/>
        <n v="7.3328580481622314"/>
        <n v="4.3997782002534853"/>
        <n v="38.74609375"/>
        <n v="4.3053075396825395"/>
        <n v="6.458798363095239"/>
        <n v="11.003406210392903"/>
        <n v="2.768494897959183"/>
        <n v="4.7161529060293317"/>
        <n v="3.5245028409090908"/>
        <n v="3.229962807996281"/>
        <n v="19.379916317991629"/>
        <n v="7.7527475592747566"/>
        <n v="9.6927475592747552"/>
        <n v="3.8771548117154815"/>
        <n v="9.6929567642956762"/>
        <n v="4.3080737641407101"/>
        <n v="3.8762409369771329"/>
        <n v="4.3069343744190371"/>
        <n v="3.5239314505906809"/>
        <n v="19.382320133853874"/>
        <n v="7.3344940381977421"/>
        <n v="19.38371444506414"/>
        <n v="5.538323639550633"/>
        <n v="38.76910206358059"/>
        <n v="9.690549205464178"/>
        <n v="33.012820512820518"/>
        <n v="6.0025900025900025"/>
        <n v="4.8468776136046836"/>
        <n v="6.4625964129727729"/>
        <n v="12.926122107610817"/>
        <n v="4.8474003345413994"/>
        <n v="22.016619183285851"/>
        <n v="7.7537904124860644"/>
        <n v="2.982398593602607"/>
        <n v="2.7693900302595948"/>
        <n v="4.8467460981047932"/>
        <n v="7.3370247323735693"/>
        <n v="4.3085903629381885"/>
        <n v="6.6036070242050311"/>
        <n v="3.524582689531143"/>
        <n v="3.8773474505433261"/>
        <n v="2.7698324244715997"/>
        <n v="4.8475898578991359"/>
        <n v="3.5258491856430001"/>
        <n v="7.7572582892170514"/>
        <n v="2.7706484098236674"/>
        <n v="11.012656225280811"/>
        <n v="3.2318245125348186"/>
        <n v="7.7568802228412252"/>
        <n v="11.008776091081595"/>
        <n v="6.4642989786443827"/>
        <n v="4.8482590529247913"/>
        <n v="3.8789693593314762"/>
        <n v="8.2577680265654632"/>
        <n v="2.7700401798146155"/>
        <n v="5.540995345506623"/>
        <n v="16.511735419630156"/>
        <n v="19.395154553049288"/>
        <n v="5.5417512034053376"/>
        <n v="3.5265942634363685"/>
        <n v="3.232781026640676"/>
        <n v="3.8799220272904482"/>
        <n v="19.395462138084628"/>
        <n v="38.790924276169257"/>
        <n v="7.3410252357620784"/>
        <n v="11.011774932827565"/>
        <n v="3.5268272929742861"/>
        <n v="11.012486170380908"/>
        <n v="19.397689309576837"/>
        <n v="3.8804008908685961"/>
        <n v="6.4661378606549782"/>
        <n v="16.51729857819905"/>
        <n v="11.012006319115324"/>
        <n v="9.7003200667965501"/>
        <n v="3.2336023749884037"/>
        <n v="7.7608683551349849"/>
        <n v="13.216018957345971"/>
        <n v="5.5423722076476665"/>
        <n v="6.4663327768503072"/>
        <n v="3.2334214431459842"/>
        <n v="3.23346781673159"/>
        <n v="3.2335837506956038"/>
        <n v="6.609478672985782"/>
        <n v="5.5437236664281739"/>
        <n v="7.7592767732962447"/>
        <n v="3.879749652294854"/>
        <n v="6.4668521094112199"/>
        <n v="4.3115129037243083"/>
        <n v="2.5870190078813167"/>
        <n v="2.5870560964302269"/>
        <n v="7.7617802503477051"/>
        <n v="6.6062026515151508"/>
        <n v="4.8499374304783096"/>
        <n v="11.010495580808081"/>
        <n v="2.9848977496363482"/>
        <n v="9.7010567296996673"/>
        <n v="4.8506326473859849"/>
        <n v="7.7614571746384868"/>
        <n v="3.2340100111234706"/>
        <n v="5.0834790209790208"/>
        <n v="9.4408820346320343"/>
        <n v="5.5437467731045702"/>
        <n v="9.4417613636363633"/>
        <n v="5.5438262043766633"/>
        <n v="5.5439056356487546"/>
        <n v="4.3123899545917901"/>
        <n v="5.5446205170975809"/>
        <n v="33.035731187884522"/>
        <n v="2.771559596601286"/>
        <n v="19.401750972762645"/>
        <n v="5.0830754668899489"/>
        <n v="3.2340652214193071"/>
        <n v="5.0833667042848303"/>
        <n v="2.7722345747637576"/>
        <n v="7.7604334537371482"/>
        <n v="2.5869222932296005"/>
        <n v="3.8807168657960545"/>
        <n v="12.937019542465499"/>
        <n v="16.527212494084242"/>
        <n v="13.221769995267392"/>
        <n v="3.8813837176993609"/>
        <n v="13.223473734027447"/>
        <n v="38.808888888888887"/>
        <n v="2.7720634920634915"/>
        <n v="5.5442857142857136"/>
        <n v="9.7029861111111106"/>
        <n v="4.3124382716049388"/>
        <n v="9.7030555555555562"/>
        <n v="2.7723214285714284"/>
        <n v="22.032481866918953"/>
        <n v="19.403776728686477"/>
        <n v="3.5281613693166038"/>
        <n v="19.405720633157458"/>
        <n v="3.234448764232158"/>
        <n v="4.3126292079360677"/>
        <n v="8.2646641438032162"/>
        <n v="9.7038322688142191"/>
        <n v="3.5277118772399172"/>
        <n v="7.7613548028872836"/>
        <n v="3.2339903757171937"/>
        <n v="2.772229713651146"/>
        <n v="4.8517837312604097"/>
        <n v="2.9857557767052492"/>
        <n v="3.2347075698685916"/>
        <n v="7.3453638035198328"/>
        <n v="4.7198217661355661"/>
        <n v="19.403413821815153"/>
        <n v="5.5066556395715187"/>
        <n v="16.52079395085066"/>
        <n v="2.5873808862984551"/>
        <n v="16.522093572778829"/>
        <n v="5.0837210993165627"/>
        <n v="4.3113824146010602"/>
        <n v="8.2621691871455578"/>
        <n v="19.404689234184239"/>
        <n v="5.0847753380834666"/>
        <n v="2.9855075557073336"/>
        <n v="4.3125847823406085"/>
        <n v="4.8516925638179798"/>
        <n v="7.7606657420249645"/>
        <n v="2.9848927771257863"/>
        <n v="2.7718248464434314"/>
        <n v="8.260214926783183"/>
        <n v="19.404299583911232"/>
        <n v="16.523264052905052"/>
        <n v="5.5077940481813892"/>
        <n v="3.8804769828064334"/>
        <n v="8.2631672177609818"/>
        <n v="3.2341467923830653"/>
        <n v="4.85177481974487"/>
        <n v="5.0863704080520318"/>
        <n v="2.5879645036051024"/>
        <n v="4.4083766336010077"/>
        <n v="2.7731756596149273"/>
        <n v="9.703562517327418"/>
        <n v="3.5285681881190616"/>
        <n v="9.7040476850568336"/>
        <n v="6.6106704438149198"/>
        <n v="19.409758802328806"/>
        <n v="12.941872285371039"/>
        <n v="38.82755752703077"/>
        <n v="3.5289508163676677"/>
        <n v="5.5462464364903381"/>
        <n v="8.2633317602642755"/>
        <n v="6.4709441980783442"/>
        <n v="4.8532427937915745"/>
        <n v="6.4715909090909092"/>
        <n v="5.510146295422369"/>
        <n v="2.9872505543237251"/>
        <n v="4.853283458021612"/>
        <n v="2.9867638595818145"/>
        <n v="12.943659370093286"/>
        <n v="4.8539068994181216"/>
        <n v="6.0124415461838776"/>
        <n v="16.534214252005661"/>
        <n v="8.268109957527134"/>
        <n v="9.7091299528955375"/>
        <n v="4.8532894736842112"/>
        <n v="3.5296650717703351"/>
        <n v="12.942659279778395"/>
        <n v="4.8537049861495847"/>
        <n v="9.7083102493074804"/>
        <n v="22.043238993710695"/>
        <n v="13.226037735849056"/>
        <n v="19.41484353364719"/>
        <n v="3.5301981319704945"/>
        <n v="3.5302736587699202"/>
        <n v="7.7669343672112978"/>
        <n v="3.5307268195664765"/>
        <n v="2.5892735161081881"/>
        <n v="8.2693396226415103"/>
        <n v="9.709844918305178"/>
        <n v="4.4083608360836086"/>
        <n v="3.5299506694855531"/>
        <n v="4.4086751532296082"/>
        <n v="4.8540628460686603"/>
        <n v="4.3151531930601701"/>
        <n v="3.5306050538608678"/>
        <n v="12.945644149132521"/>
        <n v="8.2635485391140442"/>
        <n v="3.2356075283697758"/>
        <n v="12.942614632346157"/>
        <n v="12.944552080450226"/>
        <n v="7.3473138548539119"/>
        <n v="3.5313136904612135"/>
        <n v="4.3162038318418059"/>
        <n v="2.7748606223557784"/>
        <n v="12.946043165467625"/>
        <n v="3.2365569083194985"/>
        <n v="12.946873270614278"/>
        <n v="5.0888131660987455"/>
        <n v="7.7691200885445486"/>
        <n v="7.3513456906482357"/>
        <n v="5.5498458376156217"/>
        <n v="13.233647502356266"/>
        <n v="7.7682434301521432"/>
        <n v="4.8559128630705395"/>
        <n v="9.7123789764868604"/>
        <n v="5.0889887314757782"/>
        <n v="4.856881051175657"/>
        <n v="3.2381281696634394"/>
        <n v="9.4523921674180738"/>
        <n v="3.237324852507375"/>
        <n v="2.9882998638529608"/>
        <n v="2.5899151917404128"/>
        <n v="3.8849280973451323"/>
        <n v="11.028497409326425"/>
        <n v="6.6175223739990576"/>
        <n v="2.5904314159292037"/>
        <n v="4.8573008849557517"/>
        <n v="9.4509685230024214"/>
        <n v="3.8852363837434334"/>
        <n v="19.427426043682612"/>
        <n v="5.0898522381573228"/>
        <n v="9.7141277301631188"/>
        <n v="6.4764998617638936"/>
        <n v="5.5517990441960583"/>
        <n v="5.5520413803995883"/>
        <n v="7.7731343283582088"/>
        <n v="3.2391744978809656"/>
        <n v="9.7177307904919843"/>
        <n v="9.7182144831398567"/>
        <n v="13.243126177024482"/>
        <n v="2.7766524520255862"/>
        <n v="3.2397272894785334"/>
        <n v="3.8867919314727826"/>
        <n v="2.776516796273635"/>
        <n v="9.7181541862392926"/>
        <n v="4.3192717448036602"/>
        <n v="19.438933407018514"/>
        <n v="13.24235294117647"/>
        <n v="3.5347785676605796"/>
        <n v="3.8883116883116879"/>
        <n v="12.95828729281768"/>
        <n v="19.437983425414362"/>
        <n v="9.7191298342541419"/>
        <n v="9.7191988950276222"/>
        <n v="22.066321730950143"/>
        <n v="6.479880294659301"/>
        <n v="6.4801565377532233"/>
        <n v="2.7765218763561759"/>
        <n v="19.435791217895609"/>
        <n v="11.034728755095641"/>
        <n v="4.3194022522937194"/>
        <n v="9.7190693178679926"/>
        <n v="7.3572697815407126"/>
        <n v="3.53448319148402"/>
        <n v="16.555032925682031"/>
        <n v="6.0182074624951918"/>
        <n v="2.7769779916384003"/>
        <n v="33.10225669957687"/>
        <n v="2.7770963161631301"/>
        <n v="5.0930888575458395"/>
        <n v="6.4805816307748936"/>
        <n v="4.730774397205991"/>
        <n v="3.2403394976538782"/>
        <n v="6.4808630048762534"/>
        <n v="2.9916134100511687"/>
        <n v="4.8616133038918017"/>
        <n v="7.3611241707151445"/>
        <n v="2.7782421828792239"/>
        <n v="11.042704905187275"/>
        <n v="4.7329236348982464"/>
        <n v="7.7780905077262688"/>
        <n v="4.8616169977924946"/>
        <n v="13.24718045112782"/>
        <n v="4.7316393662728249"/>
        <n v="3.5362984146096732"/>
        <n v="6.483305739514349"/>
        <n v="3.5365743527995184"/>
        <n v="6.6252819548872175"/>
        <n v="3.2411034482758625"/>
        <n v="4.4149679035540945"/>
        <n v="3.5358996865203762"/>
        <n v="13.245467355565994"/>
        <n v="3.2414942528735633"/>
        <n v="3.8908137931034483"/>
        <n v="7.781737931034483"/>
        <n v="5.5570089039476791"/>
        <n v="9.7252482073910649"/>
        <n v="6.4839124839124844"/>
        <n v="6.4844180915609488"/>
        <n v="9.7266271373414241"/>
        <n v="2.9931689931689935"/>
        <n v="6.4854293068578786"/>
        <n v="5.559018201875344"/>
        <n v="2.7788412304541334"/>
        <n v="4.3226725484789998"/>
        <n v="4.3231320650675489"/>
        <n v="4.3232546028244956"/>
        <n v="2.9931072511717671"/>
        <n v="3.8915632754342426"/>
        <n v="6.4862604540023892"/>
        <n v="7.7816979051819173"/>
        <n v="3.8909316427783907"/>
        <n v="6.4854373392135249"/>
        <n v="3.5375613911997594"/>
        <n v="7.782855567805953"/>
        <n v="4.8644225468577726"/>
        <n v="2.594377067254686"/>
        <n v="2.7801622302724831"/>
        <n v="9.4673862036602525"/>
        <n v="22.092601282652904"/>
        <n v="3.5382148851424136"/>
        <n v="13.256874706710462"/>
        <n v="3.2437310553871592"/>
        <n v="6.4875080371084781"/>
        <n v="2.9944252495919619"/>
        <n v="19.464453017360157"/>
        <n v="8.2838297373358358"/>
        <n v="3.8924793388429753"/>
        <n v="4.7339185205038863"/>
        <n v="16.568832082551594"/>
        <n v="4.866219008264463"/>
        <n v="6.4887511478420574"/>
        <n v="4.4193558474046277"/>
        <n v="6.4873772147250532"/>
        <n v="3.5386695375679129"/>
        <n v="7.7850729826494076"/>
        <n v="3.5388447960742093"/>
        <n v="19.463784081520242"/>
        <n v="12.976039658496283"/>
        <n v="5.561199197387575"/>
        <n v="5.5249374609130708"/>
        <n v="12.97329295154185"/>
        <n v="3.892015418502202"/>
        <n v="4.8650881057268718"/>
        <n v="12.974027165932453"/>
        <n v="3.8926486784140963"/>
        <n v="6.0258705195414057"/>
        <n v="4.8659829295154182"/>
        <n v="7.7836498761354251"/>
        <n v="5.5599858440486019"/>
        <n v="9.7303192953481972"/>
        <n v="2.9939867454318319"/>
        <n v="12.975410588127351"/>
        <n v="19.463528764106801"/>
        <n v="3.2441967152949811"/>
        <n v="12.976878612716762"/>
        <n v="6.6284910965323336"/>
        <n v="3.8930104567969179"/>
        <n v="6.6309278350515459"/>
        <n v="12.979820216474041"/>
        <n v="3.5401510982138391"/>
        <n v="7.3683223992502347"/>
        <n v="11.053030303030305"/>
        <n v="2.9957029761652767"/>
        <n v="12.977900045850527"/>
        <n v="6.6320524835988754"/>
        <n v="9.7348693259972485"/>
        <n v="3.8941403026134802"/>
        <n v="4.867812929848693"/>
        <n v="33.167994376757264"/>
        <n v="9.7363136176066032"/>
        <n v="13.261451990632318"/>
        <n v="5.5626276913405626"/>
        <n v="4.8675055005500552"/>
        <n v="5.101459196541164"/>
        <n v="4.3268854663244101"/>
        <n v="66.326932084309121"/>
        <n v="6.4910616061606161"/>
        <n v="7.7898789878987893"/>
        <n v="9.7352213362661537"/>
        <n v="5.5630621784044925"/>
        <n v="9.7359774539455604"/>
        <n v="2.9957065205896662"/>
        <n v="9.7364586197415459"/>
        <n v="33.157303370786515"/>
        <n v="66.319288389513105"/>
        <n v="2.9953693914661481"/>
        <n v="6.4901044529961522"/>
        <n v="4.3268584692443959"/>
        <n v="6.4908832691955283"/>
        <n v="2.7819641875441765"/>
        <n v="4.3275609309144221"/>
        <n v="6.4914330218068539"/>
        <n v="3.5410065470538257"/>
        <n v="3.5400834395063576"/>
        <n v="2.5961527892278093"/>
        <n v="2.7816119027990416"/>
        <n v="12.981954749473298"/>
        <n v="9.7365347622973335"/>
        <n v="9.7370843638362174"/>
        <n v="4.3276541174315284"/>
        <n v="7.3695731295169775"/>
        <n v="2.7815149136577708"/>
        <n v="4.8676854395604394"/>
        <n v="19.471565934065936"/>
        <n v="2.7816718995290421"/>
        <n v="22.111839026672904"/>
        <n v="9.736881868131869"/>
        <n v="5.5639717425431714"/>
        <n v="3.5398616763626376"/>
        <n v="11.052307452447771"/>
        <n v="4.3267112209710392"/>
        <n v="13.263517305893357"/>
        <n v="5.5268553164951673"/>
        <n v="12.981598461961001"/>
        <n v="4.4215466167758031"/>
        <n v="13.265201122544433"/>
        <n v="6.0272004760083311"/>
        <n v="2.7816348944849767"/>
        <n v="8.288803179055634"/>
        <n v="4.3272926963207032"/>
        <n v="5.5639758374519488"/>
        <n v="6.6318840579710141"/>
        <n v="2.9964305326743546"/>
        <n v="2.5963400128099554"/>
        <n v="3.5405385172060986"/>
        <n v="12.982340561808034"/>
        <n v="3.2456995150516978"/>
        <n v="3.8950041174855889"/>
        <n v="19.47721657974197"/>
        <n v="9.7400494098270656"/>
        <n v="2.9970438565003481"/>
        <n v="3.2459293816319068"/>
        <n v="2.7825192096597142"/>
        <n v="9.7391602634467613"/>
        <n v="3.8957189901207459"/>
        <n v="7.7925905598243679"/>
        <n v="4.3293694352969876"/>
        <n v="7.3722222222222227"/>
        <n v="2.5970553269318701"/>
        <n v="7.7911659807956104"/>
        <n v="12.985550983081849"/>
        <n v="6.0323704333050125"/>
        <n v="38.965706447187927"/>
        <n v="16.592757009345792"/>
        <n v="4.8709190672153628"/>
        <n v="38.971467764060357"/>
        <n v="5.5291530437490266"/>
        <n v="4.7393073997464468"/>
        <n v="5.5662565629652843"/>
        <n v="6.4942402633022498"/>
        <n v="11.059940837614821"/>
        <n v="19.485874931431706"/>
        <n v="3.2476915341012984"/>
        <n v="11.061342052000622"/>
        <n v="4.8704071839868384"/>
        <n v="7.7928160131615014"/>
        <n v="6.6371788883699194"/>
        <n v="12.98811808792615"/>
        <n v="3.8964902659720311"/>
        <n v="4.4251595827494947"/>
        <n v="8.2978164409154598"/>
        <n v="12.987207602339181"/>
        <n v="3.5421899920255182"/>
        <n v="7.3732752360203344"/>
        <n v="5.5665335213032581"/>
        <n v="6.4947916666666661"/>
        <n v="33.184873949579831"/>
        <n v="12.99013157894737"/>
        <n v="4.3301047758284605"/>
        <n v="6.4937425778752171"/>
        <n v="5.5286980867942139"/>
        <n v="3.8966840230200055"/>
        <n v="4.8709920526171553"/>
        <n v="3.2474422216132273"/>
        <n v="5.5672787064949292"/>
        <n v="6.4954325385950487"/>
        <n v="22.121947425727178"/>
        <n v="12.988401826484019"/>
        <n v="6.6368175454969665"/>
        <n v="3.2472831050228308"/>
        <n v="9.7422602739726027"/>
        <n v="13.275128324778349"/>
        <n v="3.2476712328767126"/>
        <n v="7.7946849315068496"/>
        <n v="19.481785812106274"/>
        <n v="2.783386156434636"/>
        <n v="4.8711654341276365"/>
        <n v="5.5672027233243329"/>
        <n v="7.7941385921665285"/>
        <n v="5.5307447139303489"/>
        <n v="3.5432384651776596"/>
        <n v="3.2480142426732401"/>
        <n v="22.124378109452739"/>
        <n v="2.5979189485213587"/>
        <n v="19.485076670317632"/>
        <n v="2.9977883562220913"/>
        <n v="33.191697761194028"/>
        <n v="2.7837388515099355"/>
        <n v="3.5432141790301701"/>
        <n v="3.5422442326356922"/>
        <n v="9.7415822611552141"/>
        <n v="5.5673223573579431"/>
        <n v="19.485628250752804"/>
        <n v="4.871475499589379"/>
        <n v="38.971803996715032"/>
        <n v="3.8975910210785654"/>
        <n v="4.3306566900872951"/>
        <n v="12.988688195584748"/>
        <n v="6.6348555452003719"/>
        <n v="4.8712712096332789"/>
        <n v="2.5980478014960773"/>
        <n v="9.7433634373289539"/>
        <n v="4.8718869731800769"/>
        <n v="7.795128626163109"/>
        <n v="12.990059279525765"/>
        <n v="4.3305061559507525"/>
        <n v="22.127058092575336"/>
        <n v="19.487961696306428"/>
        <n v="4.3306885544915641"/>
        <n v="6.4970816233470137"/>
        <n v="2.9987372408713036"/>
        <n v="9.7461696306429548"/>
        <n v="7.7952407002188178"/>
        <n v="8.296576618537495"/>
        <n v="2.7841708346358236"/>
        <n v="4.3310235837588138"/>
        <n v="8.2973917093619018"/>
        <n v="19.491384026258206"/>
        <n v="2.9987165460360208"/>
        <n v="2.9989479885541153"/>
        <n v="12.992525749703766"/>
        <n v="9.4854614412136513"/>
        <n v="5.5338844899860273"/>
        <n v="4.8734618539786707"/>
        <n v="2.9991586209797854"/>
        <n v="5.5698660103910296"/>
        <n v="2.5993619542430046"/>
        <n v="4.8733255877528707"/>
        <n v="6.4979952615272465"/>
        <n v="38.988791689447787"/>
        <n v="38.990978676872608"/>
        <n v="3.8993165664297424"/>
        <n v="12.998450883907418"/>
        <n v="19.49917987971569"/>
        <n v="4.7444466613461023"/>
        <n v="5.5704915472611551"/>
        <n v="2.7854409869987888"/>
        <n v="4.3333636998572773"/>
        <n v="3.2501138744647902"/>
        <n v="7.3787291246574629"/>
        <n v="3.5457526895078142"/>
        <n v="9.4870703981918503"/>
        <n v="4.3327261687917433"/>
        <n v="2.7853825136612018"/>
        <n v="19.498360655737702"/>
        <n v="13.284876686831085"/>
        <n v="5.5717798594847769"/>
        <n v="13.285155886458817"/>
        <n v="3.2502959927140256"/>
        <n v="3.249408176272421"/>
        <n v="12.997814804698169"/>
        <n v="9.4855149501661113"/>
        <n v="8.30029069767442"/>
        <n v="7.7992351816443595"/>
        <n v="38.999180551761818"/>
        <n v="33.20627906976744"/>
        <n v="33.210232558139531"/>
        <n v="2.7855972536474987"/>
        <n v="7.8"/>
        <n v="7.3808785529715761"/>
        <n v="9.7517749863462591"/>
        <n v="6.04"/>
        <n v="6.5015474239941744"/>
        <n v="3.9018296013107583"/>
        <n v="16.607043235704321"/>
        <n v="3.2509555009555009"/>
        <n v="3.2510692510692509"/>
        <n v="22.145823647915698"/>
        <n v="19.508190008190009"/>
        <n v="4.7459653317393897"/>
        <n v="5.5740025740025736"/>
        <n v="3.2517290017290015"/>
        <n v="13.004002911208152"/>
        <n v="3.546620682810639"/>
        <n v="22.152797148613047"/>
        <n v="7.8046397379912653"/>
        <n v="33.238261273826126"/>
        <n v="7.3869518053618473"/>
        <n v="4.749452082088065"/>
        <n v="4.7475106213489102"/>
        <n v="9.7570941336971355"/>
        <n v="7.8065484311050479"/>
        <n v="39.03301500682128"/>
        <n v="19.516643929058663"/>
        <n v="16.619656133828997"/>
        <n v="3.0027704900829049"/>
        <n v="7.8074215552523878"/>
        <n v="6.0411687708482873"/>
        <n v="3.2523186033824336"/>
        <n v="3.2525686488452448"/>
        <n v="3.2525913802509554"/>
        <n v="13.010638297872342"/>
        <n v="13.012729587197674"/>
        <n v="19.51936715766503"/>
        <n v="9.7598199672667754"/>
        <n v="3.0023074825365526"/>
        <n v="7.8068721025361327"/>
        <n v="5.1141519882811108"/>
        <n v="4.337454170832955"/>
        <n v="16.622619600557361"/>
        <n v="13.013635124079631"/>
        <n v="13.299860659544821"/>
        <n v="3.252953471464922"/>
        <n v="5.576647452874278"/>
        <n v="5.539887031878675"/>
        <n v="13.013086150490732"/>
        <n v="4.8800436205016355"/>
        <n v="3.9041712104689203"/>
        <n v="6.0449058833459945"/>
        <n v="22.16496440730424"/>
        <n v="7.8089397656037054"/>
        <n v="16.626857010213556"/>
        <n v="7.8090487871354579"/>
        <n v="39.046334150994824"/>
        <n v="4.3386027073680387"/>
        <n v="22.17053543794491"/>
        <n v="9.76226492232216"/>
        <n v="3.0029763152378957"/>
        <n v="2.7885363954846238"/>
        <n v="6.6485382830626447"/>
        <n v="3.0034164745336409"/>
        <n v="3.549739905870696"/>
        <n v="7.8100817438692101"/>
        <n v="2.6033787465940055"/>
        <n v="6.6507192575406036"/>
        <n v="6.5070825388177607"/>
        <n v="13.01598111322982"/>
        <n v="3.0037089034637385"/>
        <n v="4.8812312721329336"/>
        <n v="5.5410482374768089"/>
        <n v="3.0041489428577415"/>
        <n v="11.082946815089674"/>
        <n v="4.3397499924331848"/>
        <n v="9.501126424595812"/>
        <n v="6.651252319109461"/>
        <n v="2.7895074696545281"/>
        <n v="39.053376906318086"/>
        <n v="3.5508268964151317"/>
        <n v="5.580026455026454"/>
        <n v="19.53050108932462"/>
        <n v="7.3888116210786592"/>
        <n v="3.254378800254107"/>
        <n v="3.0040629123122997"/>
        <n v="4.33944399068276"/>
        <n v="66.503940658321739"/>
        <n v="3.5505284261069718"/>
        <n v="2.7897398000855662"/>
        <n v="6.5094382430347579"/>
        <n v="6.5077572128470331"/>
        <n v="2.6031573217201958"/>
        <n v="13.016875340228633"/>
        <n v="33.25753361149745"/>
        <n v="22.17307989491578"/>
        <n v="5.579244109184228"/>
        <n v="4.3394725700114929"/>
        <n v="3.9046258503401363"/>
        <n v="9.4993380113862038"/>
        <n v="9.7622448979591834"/>
        <n v="9.7631972789115657"/>
        <n v="3.5505009276437849"/>
        <n v="3.5505504019789731"/>
        <n v="3.0043746729461014"/>
        <n v="3.0044583987441134"/>
        <n v="3.003766635975559"/>
        <n v="4.8811547878128403"/>
        <n v="13.297637795275591"/>
        <n v="4.3390762906540932"/>
        <n v="6.0446755652869593"/>
        <n v="5.5790455464013666"/>
        <n v="19.527203482045703"/>
        <n v="3.9055495103373232"/>
        <n v="4.8808811531139513"/>
        <n v="2.7891720735071286"/>
        <n v="4.8811871090562953"/>
        <n v="19.525292357900462"/>
        <n v="4.3390747287946096"/>
        <n v="4.4339663424424893"/>
        <n v="4.3394373432447946"/>
        <n v="19.523790103317019"/>
        <n v="3.003764587777638"/>
        <n v="9.7631865144100036"/>
        <n v="3.9055464926590537"/>
        <n v="22.168364197530867"/>
        <n v="39.057368134855899"/>
        <n v="4.3399794574345956"/>
        <n v="2.7900450555426084"/>
        <n v="39.053275346561563"/>
        <n v="2.7895196676115401"/>
        <n v="5.1169159544159539"/>
        <n v="39.054906224517531"/>
        <n v="13.020023557126031"/>
        <n v="3.2550285403642296"/>
        <n v="13.306944444444445"/>
        <n v="4.4341200061699828"/>
        <n v="9.7644701086956509"/>
        <n v="39.059510869565216"/>
        <n v="3.5509140316205534"/>
        <n v="2.7900427018633538"/>
        <n v="39.063043478260866"/>
        <n v="5.5806288819875771"/>
        <n v="13.305043961129105"/>
        <n v="7.8111926107036131"/>
        <n v="33.267237390097179"/>
        <n v="3.5509619421599856"/>
        <n v="13.020918228742191"/>
        <n v="3.00482728355589"/>
        <n v="11.089927502699368"/>
        <n v="13.022186000181112"/>
        <n v="9.7667753327900009"/>
        <n v="11.086339808818995"/>
        <n v="7.8117870722433453"/>
        <n v="3.5508123055651577"/>
        <n v="4.3400024141469009"/>
        <n v="6.5103204780010868"/>
        <n v="9.5040306594423143"/>
        <n v="4.8833174904942966"/>
        <n v="3.2546836817811569"/>
        <n v="3.2547063082631915"/>
        <n v="4.3405134702989718"/>
        <n v="5.5807377526085098"/>
        <n v="13.02226445832202"/>
        <n v="39.067336410534892"/>
        <n v="3.9068422481672549"/>
        <n v="4.8841976649470542"/>
        <n v="5.1178562537785837"/>
        <n v="4.88293973941368"/>
        <n v="9.766015200868619"/>
        <n v="6.5107672819399207"/>
        <n v="19.533659066232353"/>
        <n v="7.8140065146579794"/>
        <n v="6.5118078175895766"/>
        <n v="11.086182994454713"/>
        <n v="19.531071913161465"/>
        <n v="7.8128086838534596"/>
        <n v="2.7904438844737345"/>
        <n v="5.5811203721651479"/>
        <n v="5.581430509788718"/>
        <n v="3.2560153776571688"/>
        <n v="22.18006777572397"/>
        <n v="19.533369506239826"/>
        <n v="3.5516697084792583"/>
        <n v="4.3410200759631037"/>
        <n v="33.274029574861366"/>
        <n v="4.7534327964087657"/>
        <n v="11.091651263093038"/>
        <n v="7.8142159522517636"/>
        <n v="4.8826281529698949"/>
        <n v="11.086836027713625"/>
        <n v="3.0048194279276461"/>
        <n v="2.7903057073114024"/>
        <n v="16.633487297921477"/>
        <n v="2.790635049788833"/>
        <n v="5.5813475919252964"/>
        <n v="3.2562607359189948"/>
        <n v="7.8134490238611711"/>
        <n v="5.581151224047102"/>
        <n v="13.304155124653738"/>
        <n v="4.4347183748845795"/>
        <n v="16.630655586334257"/>
        <n v="3.9069685466377444"/>
        <n v="6.5117950108459874"/>
        <n v="3.5519621376454347"/>
        <n v="4.340351194241137"/>
        <n v="7.3922745460141579"/>
        <n v="7.8131200867443749"/>
        <n v="5.1181191846011798"/>
        <n v="39.068582271618325"/>
        <n v="11.090258541089565"/>
        <n v="3.5524532393602599"/>
        <n v="3.0053992078382326"/>
        <n v="2.6047335140018069"/>
        <n v="5.1178161939583253"/>
        <n v="4.3414333032219217"/>
        <n v="3.0057744423598081"/>
        <n v="11.089909244731581"/>
        <n v="4.8845867208672091"/>
        <n v="11.090909090909092"/>
        <n v="4.341009663144586"/>
        <n v="9.7675426713627722"/>
        <n v="3.5521046279648285"/>
        <n v="3.0058145593230932"/>
        <n v="2.7911522235553661"/>
        <n v="9.508273452435887"/>
        <n v="2.7912102798312497"/>
        <n v="9.7671316359696636"/>
        <n v="4.8835996749729143"/>
        <n v="19.536294691224267"/>
        <n v="6.5122336583604188"/>
        <n v="9.7684859154929562"/>
        <n v="2.6049837486457208"/>
        <n v="6.5126850848681839"/>
        <n v="3.2566133983387506"/>
        <n v="5.5812927933155381"/>
        <n v="9.7675331708637962"/>
        <n v="4.3413665493275566"/>
        <n v="13.024731473959745"/>
        <n v="2.7914587443425782"/>
        <n v="7.3937298294144771"/>
        <n v="6.0495410536904304"/>
        <n v="13.309359151682804"/>
        <n v="4.3416050051133972"/>
        <n v="19.539658906334598"/>
        <n v="3.2572640317632202"/>
        <n v="5.583958542810735"/>
        <n v="3.2573542681826391"/>
        <n v="7.818570655116404"/>
        <n v="3.0071633834492522"/>
        <n v="19.541677943166441"/>
        <n v="3.5531307663919303"/>
        <n v="39.086603518267928"/>
        <n v="9.7726657645466855"/>
        <n v="7.3962109575012809"/>
        <n v="7.8188362652232746"/>
        <n v="3.0075361715415845"/>
        <n v="7.8197023004059547"/>
        <n v="39.089015151515149"/>
        <n v="3.908901515151515"/>
        <n v="2.6062409812409815"/>
        <n v="13.03147546897547"/>
        <n v="3.5542847304210938"/>
        <n v="6.5162337662337659"/>
        <n v="6.5165945165945161"/>
        <n v="3.0068454672187426"/>
        <n v="8.3206471672040543"/>
        <n v="3.5535938230014508"/>
        <n v="33.28327959465684"/>
        <n v="3.2577540348029936"/>
        <n v="4.8873410873681369"/>
        <n v="9.7756965106843392"/>
        <n v="9.5131933934329123"/>
        <n v="16.648318747121142"/>
        <n v="6.6594656840165811"/>
        <n v="4.8875743645213623"/>
        <n v="7.8202812330989726"/>
        <n v="7.4005322687957422"/>
        <n v="39.102217414818817"/>
        <n v="9.7760275824770133"/>
        <n v="3.0080916919748719"/>
        <n v="9.5116416732438829"/>
        <n v="4.3440869904779076"/>
        <n v="7.819680994863476"/>
        <n v="3.0076527959739638"/>
        <n v="16.647099447513813"/>
        <n v="3.0077151828976647"/>
        <n v="2.6067946291790576"/>
        <n v="7.8194594594594591"/>
        <n v="7.3969422713095057"/>
        <n v="39.098108108108114"/>
        <n v="3.5544226044226046"/>
        <n v="16.643580303727568"/>
        <n v="5.585791505791506"/>
        <n v="3.9104324324324322"/>
        <n v="3.5549877149877154"/>
        <n v="13.031523011798614"/>
        <n v="2.792855212876828"/>
        <n v="3.0077733668655044"/>
        <n v="11.099708544255254"/>
        <n v="2.7930675107113903"/>
        <n v="5.5865982166981887"/>
        <n v="2.7934728065773724"/>
        <n v="13.033765532144786"/>
        <n v="3.9102106969205828"/>
        <n v="3.258621465874302"/>
        <n v="2.6069151809832523"/>
        <n v="22.196105489113769"/>
        <n v="4.4393437595829504"/>
        <n v="3.9106158833063205"/>
        <n v="2.6070952638213583"/>
        <n v="19.548339184445044"/>
        <n v="3.9100729138536323"/>
        <n v="3.0078522611603895"/>
        <n v="4.7573597056117753"/>
        <n v="2.7931792754909144"/>
        <n v="9.7761949770456376"/>
        <n v="4.3452756023644499"/>
        <n v="4.4408463661453546"/>
        <n v="4.3441924646028314"/>
        <n v="3.909827213822894"/>
        <n v="4.344432445404367"/>
        <n v="6.5171886249100082"/>
        <n v="5.5862388151804998"/>
        <n v="3.555124680934616"/>
        <n v="13.035547156227503"/>
        <n v="16.642807904411761"/>
        <n v="19.550337381916329"/>
        <n v="16.644186580882351"/>
        <n v="5.5480621936274508"/>
        <n v="5.5482919730392153"/>
        <n v="3.2586144849302747"/>
        <n v="9.7763832658569481"/>
        <n v="3.9107422402159244"/>
        <n v="3.0076798538752123"/>
        <n v="3.0080119556644109"/>
        <n v="3.00821951928266"/>
        <n v="3.008364813815434"/>
        <n v="4.3455057864124251"/>
        <n v="4.8895709660010791"/>
        <n v="3.0089875046701815"/>
        <n v="3.0084663111369339"/>
        <n v="4.4398713826366558"/>
        <n v="4.8888589155651463"/>
        <n v="2.7936529346024894"/>
        <n v="3.0086530680002492"/>
        <n v="7.4005001786352267"/>
        <n v="3.259733836885172"/>
        <n v="13.039295027425592"/>
        <n v="3.0082773213841172"/>
        <n v="13.036677454153184"/>
        <n v="4.8889900215749735"/>
        <n v="13.037486515641856"/>
        <n v="5.5875712744644783"/>
        <n v="4.8893945523193105"/>
        <n v="5.588110648790261"/>
        <n v="3.0093353248693049"/>
        <n v="5.5508494031221298"/>
        <n v="3.9115125370719865"/>
        <n v="7.8230250741439731"/>
        <n v="6.5193673047542013"/>
        <n v="13.041700368473085"/>
        <n v="2.6083580479913722"/>
        <n v="19.564572661094633"/>
        <n v="7.8241509433962273"/>
        <n v="39.122641509433961"/>
        <n v="4.8903301886792452"/>
        <n v="19.56455525606469"/>
        <n v="8.3316689623507809"/>
        <n v="2.6088769092542674"/>
        <n v="6.0599799649386421"/>
        <n v="39.134770889487875"/>
        <n v="6.5207491242252766"/>
        <n v="4.8912355160334142"/>
        <n v="9.7829426030719482"/>
        <n v="3.9132039881433576"/>
        <n v="4.3480643133027934"/>
        <n v="11.107847636530519"/>
        <n v="3.0103641979147233"/>
        <n v="4.3474018199233724"/>
        <n v="3.9128232758620687"/>
        <n v="3.9128502155172411"/>
        <n v="4.8912984913793105"/>
        <n v="9.7830010775862064"/>
        <n v="7.8268857758620687"/>
        <n v="7.8271012931034472"/>
        <n v="2.6091594827586206"/>
        <n v="3.0097992500362549"/>
        <n v="13.043450938145256"/>
        <n v="6.0590492076730609"/>
        <n v="6.5221743424005743"/>
        <n v="4.3482359278211682"/>
        <n v="19.568273633180716"/>
        <n v="4.3488045007032348"/>
        <n v="33.331192660550457"/>
        <n v="6.5220337461856035"/>
        <n v="3.5576932491310518"/>
        <n v="3.0106872126258231"/>
        <n v="9.7856085083467956"/>
        <n v="19.571351642434031"/>
        <n v="5.5919301484729589"/>
        <n v="22.21992969585817"/>
        <n v="5.5909632762930208"/>
        <n v="4.8921265141318981"/>
        <n v="7.8275100942126512"/>
        <n v="3.0108913966249093"/>
        <n v="3.558497491741099"/>
        <n v="2.6099775684163302"/>
        <n v="3.2624943921040828"/>
        <n v="66.687757909215961"/>
        <n v="2.7957673381516224"/>
        <n v="4.8935683530678142"/>
        <n v="9.7874058127018291"/>
        <n v="3.0115715823466087"/>
        <n v="2.6101542877646216"/>
        <n v="3.2627825618945105"/>
        <n v="6.5262378902045208"/>
        <n v="7.4062197791011348"/>
        <n v="4.3498042029115478"/>
        <n v="4.3499536663378473"/>
        <n v="2.6104026544704513"/>
        <n v="9.7892117298896952"/>
        <n v="7.8317460317460306"/>
        <n v="6.526455026455027"/>
        <n v="13.053537799300511"/>
        <n v="13.336601007787449"/>
        <n v="4.8940626681011299"/>
        <n v="13.051282051282053"/>
        <n v="3.915545992469069"/>
        <n v="3.9156804733727806"/>
        <n v="7.8314147391070463"/>
        <n v="6.5265375649991038"/>
        <n v="2.610002688894864"/>
        <n v="6.5251411669803714"/>
        <n v="4.7623626373626369"/>
        <n v="16.668612637362639"/>
        <n v="5.5940921138554902"/>
        <n v="3.2633324370350452"/>
        <n v="9.7907367571927946"/>
        <n v="4.3504181600955789"/>
        <n v="3.5596774193548386"/>
        <n v="39.160752688172039"/>
        <n v="5.5947388632872492"/>
        <n v="9.5298273155416009"/>
        <n v="4.3518518518518521"/>
        <n v="3.2639336917562725"/>
        <n v="5.5958141321044543"/>
        <n v="66.691533180778023"/>
        <n v="19.583714055361462"/>
        <n v="13.056078115202007"/>
        <n v="4.4468344774980935"/>
        <n v="19.585326525127652"/>
        <n v="4.4471395881006863"/>
        <n v="13.057242676699811"/>
        <n v="13.053734551316497"/>
        <n v="3.5601338478823696"/>
        <n v="3.5602803966586878"/>
        <n v="9.7909725953788289"/>
        <n v="39.16818914562063"/>
        <n v="2.7978237506716819"/>
        <n v="5.1309029488352449"/>
        <n v="2.7982459507177397"/>
        <n v="3.5607891973725976"/>
        <n v="2.6112454114065722"/>
        <n v="3.0130374594516414"/>
        <n v="22.237114974077464"/>
        <n v="9.7928417942519452"/>
        <n v="3.0131820905390603"/>
        <n v="4.7652921186772961"/>
        <n v="66.687242798353907"/>
        <n v="3.9163533834586466"/>
        <n v="3.9165682062298601"/>
        <n v="6.669318701417466"/>
        <n v="2.7980090532453583"/>
        <n v="7.4129959863841899"/>
        <n v="39.181793770139635"/>
        <n v="19.591702470461868"/>
        <n v="19.586845637583892"/>
        <n v="5.5964333652924259"/>
        <n v="5.5976989453499515"/>
        <n v="9.5345874975504614"/>
        <n v="9.5352407080802148"/>
        <n v="2.6126353467561518"/>
        <n v="9.7974496644295304"/>
        <n v="22.250266727632983"/>
        <n v="5.5974235104669878"/>
        <n v="9.7956924315619975"/>
        <n v="4.8986849168008595"/>
        <n v="4.8987184648416537"/>
        <n v="9.7977053140096615"/>
        <n v="8.3433500914076788"/>
        <n v="4.3551917456909406"/>
        <n v="3.2657409891780698"/>
        <n v="11.125990249847654"/>
        <n v="6.0688881502409844"/>
        <n v="4.3546492561786367"/>
        <n v="4.7685100548446062"/>
        <n v="16.690013711151739"/>
        <n v="4.8991145693587335"/>
        <n v="3.266121098291745"/>
        <n v="2.7987814224402205"/>
        <n v="4.8980351394849784"/>
        <n v="3.2654238197424896"/>
        <n v="6.5308923462088702"/>
        <n v="3.5627682403433476"/>
        <n v="2.7993562231759652"/>
        <n v="3.0147738527566847"/>
        <n v="3.5621297447524318"/>
        <n v="22.240182648401827"/>
        <n v="19.592920353982301"/>
        <n v="9.7967953875033515"/>
        <n v="39.187717886832928"/>
        <n v="3.0144604657878991"/>
        <n v="5.5984369612688187"/>
        <n v="2.7992951001800557"/>
        <n v="3.5618084328540092"/>
        <n v="3.0138585275314496"/>
        <n v="3.2652144772117966"/>
        <n v="11.123668188736682"/>
        <n v="13.062377122430743"/>
        <n v="7.4166920345002536"/>
        <n v="3.5628320740921273"/>
        <n v="13.064075067024129"/>
        <n v="5.5979247233602631"/>
        <n v="3.9185473063521843"/>
        <n v="7.838113106405789"/>
        <n v="3.266550522648084"/>
        <n v="3.0152980228027131"/>
        <n v="6.5335477530599482"/>
        <n v="39.203162690967567"/>
        <n v="6.5323776348695963"/>
        <n v="4.7689574232248804"/>
        <n v="16.691579187585575"/>
        <n v="3.266613076098607"/>
        <n v="3.5637484166423077"/>
        <n v="3.2667917113254736"/>
        <n v="33.387266088544045"/>
        <n v="4.3559902346075976"/>
        <n v="13.064648629341905"/>
        <n v="7.8391106348781143"/>
        <n v="33.377509124087588"/>
        <n v="4.9000468791856413"/>
        <n v="4.9001138494508441"/>
        <n v="19.600723278864187"/>
        <n v="13.067416733636932"/>
        <n v="3.0150797247744219"/>
        <n v="2.7997551457647862"/>
        <n v="19.598687734333154"/>
        <n v="5.1340278508541157"/>
        <n v="3.9198446705945367"/>
        <n v="13.066238171755044"/>
        <n v="3.9200589180503478"/>
        <n v="7.8403320835565067"/>
        <n v="4.8995314591700136"/>
        <n v="16.689238486092112"/>
        <n v="3.2664435519857209"/>
        <n v="7.8397858099062914"/>
        <n v="3.919973226238286"/>
        <n v="16.690720474236205"/>
        <n v="9.8004016064257033"/>
        <n v="13.067559125390451"/>
        <n v="9.7980460385438981"/>
        <n v="3.0148245758524133"/>
        <n v="8.3428099361896066"/>
        <n v="11.123898511090854"/>
        <n v="5.562974779702218"/>
        <n v="3.2671083154889367"/>
        <n v="2.8005888650963593"/>
        <n v="5.5638483743542997"/>
        <n v="4.9003211131924003"/>
        <n v="4.900388011774151"/>
        <n v="22.257976298997267"/>
        <n v="5.6004816697886"/>
        <n v="39.210329141022214"/>
        <n v="3.2676612255820174"/>
        <n v="3.5647943172695653"/>
        <n v="4.7686300032541489"/>
        <n v="2.6136971642589621"/>
        <n v="4.3562213899292548"/>
        <n v="66.766287015945338"/>
        <n v="7.8413055109684322"/>
        <n v="66.77357630979499"/>
        <n v="3.2675450329944713"/>
        <n v="7.4162112932604742"/>
        <n v="7.8405456004279213"/>
        <n v="5.6005043365300109"/>
        <n v="4.9011767852366939"/>
        <n v="2.8006724487066821"/>
        <n v="7.8426317197111519"/>
        <n v="11.12773224043716"/>
        <n v="5.6021854582967174"/>
        <n v="3.5642683519688867"/>
        <n v="7.4196518923294885"/>
        <n v="6.5351604278074866"/>
        <n v="3.2676470588235293"/>
        <n v="3.0163101604278073"/>
        <n v="16.6974043715847"/>
        <n v="6.5362745098039214"/>
        <n v="13.074064171122995"/>
        <n v="19.606655974338409"/>
        <n v="2.8010081338068509"/>
        <n v="6.5359975051234072"/>
        <n v="5.6025126971398027"/>
        <n v="19.609596364608393"/>
        <n v="3.9219994653835872"/>
        <n v="4.3580147910540852"/>
        <n v="6.535542490646713"/>
        <n v="6.6791533909877101"/>
        <n v="3.9214858364510956"/>
        <n v="4.3572361779203046"/>
        <n v="19.607696419027256"/>
        <n v="3.5652300665662504"/>
        <n v="39.218332442544089"/>
        <n v="66.79927173418298"/>
        <n v="4.4515923566878985"/>
        <n v="2.6141241428444211"/>
        <n v="33.38921747042766"/>
        <n v="3.9216403954047552"/>
        <n v="4.9020838899278658"/>
        <n v="7.8436013892599519"/>
        <n v="6.0713872115146001"/>
        <n v="16.697565969062783"/>
        <n v="4.3568969610636277"/>
        <n v="5.602258852258851"/>
        <n v="3.5653409090909092"/>
        <n v="13.073183760683763"/>
        <n v="39.220619658119659"/>
        <n v="9.8051549145299148"/>
        <n v="2.6148504273504272"/>
        <n v="39.214686248331105"/>
        <n v="5.6023269120732397"/>
        <n v="4.9021028037383179"/>
        <n v="13.358162801273306"/>
        <n v="3.5655297973054982"/>
        <n v="3.9225100133511348"/>
        <n v="2.8020598893763107"/>
        <n v="9.8076101468624834"/>
        <n v="3.5657671212930153"/>
        <n v="66.789545454545447"/>
        <n v="2.8018457783540538"/>
        <n v="66.791818181818186"/>
        <n v="39.227976508275496"/>
        <n v="3.2692649937711336"/>
        <n v="19.616390816871331"/>
        <n v="19.614091273018417"/>
        <n v="6.6815909090909091"/>
        <n v="6.5385197046526109"/>
        <n v="3.2693932924117073"/>
        <n v="2.615514633929366"/>
        <n v="22.274393939393939"/>
        <n v="4.3597544702428612"/>
        <n v="3.5671203629570321"/>
        <n v="4.3588284121902054"/>
        <n v="9.8073639274279607"/>
        <n v="2.8023136148803172"/>
        <n v="33.403680145388456"/>
        <n v="5.604703460893429"/>
        <n v="8.3514879600181722"/>
        <n v="6.5393987904660262"/>
        <n v="16.704225352112676"/>
        <n v="19.613897039210457"/>
        <n v="19.614297145905574"/>
        <n v="3.9229927980794876"/>
        <n v="33.41549295774648"/>
        <n v="6.6832803271240335"/>
        <n v="2.8029188736043897"/>
        <n v="6.0765767626285569"/>
        <n v="7.8465600000000002"/>
        <n v="39.233600000000003"/>
        <n v="66.819709355131693"/>
        <n v="2.8026857142857144"/>
        <n v="4.3597925925925924"/>
        <n v="3.0185435897435897"/>
        <n v="22.275809869815319"/>
        <n v="3.270377777777778"/>
        <n v="5.6050957839814135"/>
        <n v="13.079178885630498"/>
        <n v="5.6054385497200734"/>
        <n v="19.619301519594774"/>
        <n v="5.6060098259511744"/>
        <n v="19.622367368701681"/>
        <n v="3.567727393907079"/>
        <n v="7.8470149253731325"/>
        <n v="3.5672853266136846"/>
        <n v="13.368497503404447"/>
        <n v="6.5421997157071781"/>
        <n v="11.142305946436677"/>
        <n v="9.8133662046908299"/>
        <n v="3.0194972937510252"/>
        <n v="3.2713885927505331"/>
        <n v="33.414473684210527"/>
        <n v="4.3610444977351452"/>
        <n v="19.627631228350651"/>
        <n v="13.085798028244072"/>
        <n v="4.3622583414749689"/>
        <n v="6.5434763300470742"/>
        <n v="7.8525446309618969"/>
        <n v="3.2710664180429765"/>
        <n v="4.4572897761645498"/>
        <n v="39.254395311667551"/>
        <n v="3.568654041749407"/>
        <n v="5.6080371413349566"/>
        <n v="7.8517847629195519"/>
        <n v="3.019937707471005"/>
        <n v="9.5531501166709862"/>
        <n v="3.2709276520195298"/>
        <n v="4.3612960497114965"/>
        <n v="3.0194407456724366"/>
        <n v="4.3617694925284809"/>
        <n v="5.1423687423687419"/>
        <n v="7.8513981358189078"/>
        <n v="5.1429618001046569"/>
        <n v="13.087616511318243"/>
        <n v="3.5685448736566947"/>
        <n v="39.255324813631525"/>
        <n v="8.3548277425203992"/>
        <n v="3.0197837306463504"/>
        <n v="19.629392971246006"/>
        <n v="4.9077808839190631"/>
        <n v="6.5443290734824284"/>
        <n v="6.5430307869754243"/>
        <n v="4.362168396770473"/>
        <n v="2.6173010380622839"/>
        <n v="13.3728014505893"/>
        <n v="7.429888183741312"/>
        <n v="3.5699179713020541"/>
        <n v="2.6181882707834268"/>
        <n v="9.8190710673409622"/>
        <n v="5.5717036701404625"/>
        <n v="2.8048353987683421"/>
        <n v="4.3631068535272908"/>
        <n v="2.8048924199802325"/>
        <n v="4.9086615220862164"/>
        <n v="6.5449707291112293"/>
        <n v="4.7762638358469802"/>
        <n v="22.289684337713339"/>
        <n v="3.2718143123171055"/>
        <n v="2.617486920280216"/>
        <n v="19.635142325086459"/>
        <n v="5.6106867327936749"/>
        <n v="9.8191008246874159"/>
        <n v="33.452877208880828"/>
        <n v="22.302522277601575"/>
        <n v="9.8190159574468083"/>
        <n v="6.546586879432625"/>
        <n v="3.2734264184397164"/>
        <n v="6.5481382978723408"/>
        <n v="3.0223199672667755"/>
        <n v="4.3658392434988187"/>
        <n v="13.097872340425532"/>
        <n v="6.0830039525691699"/>
        <n v="9.5590709109730856"/>
        <n v="13.094567047770983"/>
        <n v="13.095719223610741"/>
        <n v="16.73052536231884"/>
        <n v="6.5485686430913761"/>
        <n v="4.3658896865490853"/>
        <n v="6.5490561021005052"/>
        <n v="19.642477405635304"/>
        <n v="19.644471026049974"/>
        <n v="5.6133515607199813"/>
        <n v="2.8068846358320036"/>
        <n v="6.0847359973661463"/>
        <n v="13.100655679603047"/>
        <n v="13.101807549175971"/>
        <n v="3.5737277076989997"/>
        <n v="2.6203206661351759"/>
        <n v="5.6157321286207811"/>
        <n v="13.10346354858712"/>
        <n v="6.5526175923465324"/>
        <n v="19.658251395163433"/>
        <n v="39.316768535742753"/>
        <n v="6.0863019333607564"/>
        <n v="2.6206340772228125"/>
        <n v="4.7823206205559146"/>
        <n v="33.476470588235294"/>
        <n v="3.2761246900460503"/>
        <n v="2.8082776681342034"/>
        <n v="3.2763903648600783"/>
        <n v="6.5529135671271703"/>
        <n v="4.3693765497697488"/>
        <n v="13.104648074369191"/>
        <n v="6.5526339088092076"/>
        <n v="5.6173401631568964"/>
        <n v="3.0248442128920217"/>
        <n v="3.2770473660911907"/>
        <n v="3.2771137671536077"/>
        <n v="9.83187250996016"/>
        <n v="3.5744460000965579"/>
        <n v="7.863993627190653"/>
        <n v="6.553859090104444"/>
        <n v="39.325809877854482"/>
        <n v="4.7847774116430823"/>
        <n v="39.327934147636746"/>
        <n v="6.0897989391883556"/>
        <n v="4.3687874229419235"/>
        <n v="3.0246880807008227"/>
        <n v="7.8642421024688076"/>
        <n v="4.9152508627555083"/>
        <n v="7.8650384921688339"/>
        <n v="4.3698197799604754"/>
        <n v="9.5696202531645564"/>
        <n v="13.397739602169981"/>
        <n v="4.3696036801132339"/>
        <n v="3.5751302837290093"/>
        <n v="8.3703117939448717"/>
        <n v="39.330679405520172"/>
        <n v="4.370340882283557"/>
        <n v="7.8667197452229294"/>
        <n v="9.8335323779193207"/>
        <n v="6.6977858111161321"/>
        <n v="11.163428227142642"/>
        <n v="2.8094985407269828"/>
        <n v="7.8666489785088878"/>
        <n v="19.66728575218891"/>
        <n v="3.9335102149111165"/>
        <n v="4.9169872645263997"/>
        <n v="19.668081719288935"/>
        <n v="4.3695254936634242"/>
        <n v="4.4645588678109007"/>
        <n v="11.161472448057815"/>
        <n v="6.0883633078755031"/>
        <n v="6.6973351400180663"/>
        <n v="13.110875331564987"/>
        <n v="7.8666312997347472"/>
        <n v="3.0248658792811538"/>
        <n v="11.162978018669076"/>
        <n v="39.323786793953857"/>
        <n v="7.4420857171534687"/>
        <n v="3.0249678722232423"/>
        <n v="13.396115627822946"/>
        <n v="3.277269512949704"/>
        <n v="3.0244514234440003"/>
        <n v="5.6169898500227227"/>
        <n v="3.5745444905041937"/>
        <n v="7.8641569459172844"/>
        <n v="9.5662044501773611"/>
        <n v="11.161173814898419"/>
        <n v="13.394130925507902"/>
        <n v="66.970654627539503"/>
        <n v="4.7836504353434375"/>
        <n v="3.2764157611096389"/>
        <n v="3.9318844420885237"/>
        <n v="3.9323085078187119"/>
        <n v="7.8647230320699713"/>
        <n v="5.6177350346446557"/>
        <n v="9.8311688311688297"/>
        <n v="3.5743122801946332"/>
        <n v="3.9317965023847372"/>
        <n v="13.105988341282458"/>
        <n v="4.3687216628393104"/>
        <n v="39.32061473237944"/>
        <n v="4.9154080551139367"/>
        <n v="11.162003610108302"/>
        <n v="3.932432432432432"/>
        <n v="7.8637880794701989"/>
        <n v="2.8085146641438032"/>
        <n v="9.8300662251655631"/>
        <n v="9.8306622516556299"/>
        <n v="7.4399839623114321"/>
        <n v="66.960306720793866"/>
        <n v="4.3695364238410592"/>
        <n v="33.482408660351823"/>
        <n v="4.9148569915254239"/>
        <n v="2.621292372881356"/>
        <n v="3.0246292372881358"/>
        <n v="5.1516949446584084"/>
        <n v="33.488497970230043"/>
        <n v="13.109021892655367"/>
        <n v="3.5752600154083205"/>
        <n v="19.659253375694995"/>
        <n v="2.6212690848115789"/>
        <n v="39.320095313741056"/>
        <n v="4.3690759862324597"/>
        <n v="39.325920042361659"/>
        <n v="3.2772703203600742"/>
        <n v="9.8318109610802225"/>
        <n v="3.0253355328812042"/>
        <n v="13.107993647432506"/>
        <n v="13.108081877536618"/>
        <n v="9.8317893065113804"/>
        <n v="3.2773292747485443"/>
        <n v="13.110287630139405"/>
        <n v="19.666357861302277"/>
        <n v="6.6999549143372406"/>
        <n v="9.8313045779306698"/>
        <n v="13.109640998500486"/>
        <n v="3.2775205080709182"/>
        <n v="3.933448002116962"/>
        <n v="6.5562759107347626"/>
        <n v="3.5763188914816331"/>
        <n v="4.9181992590632442"/>
        <n v="7.8697009790949979"/>
        <n v="3.0260480260480258"/>
        <n v="3.0262922262922261"/>
        <n v="4.9177910052910052"/>
        <n v="3.5765993265993266"/>
        <n v="4.3715461493239278"/>
        <n v="7.8691005291005292"/>
        <n v="5.621012849584277"/>
        <n v="5.6195262024407748"/>
        <n v="9.8348981750859554"/>
        <n v="6.5580093449704666"/>
        <n v="8.3771396396396405"/>
        <n v="5.1555093555093556"/>
        <n v="8.3778716216216225"/>
        <n v="2.6235563783831441"/>
        <n v="3.2796879132504628"/>
        <n v="2.623109465891063"/>
        <n v="6.5584346906398734"/>
        <n v="3.0273156246186388"/>
        <n v="7.8710735060814381"/>
        <n v="6.0924235602308547"/>
        <n v="3.9357747223691164"/>
        <n v="2.8114376369267959"/>
        <n v="16.756753714542999"/>
        <n v="5.621955364223405"/>
        <n v="4.372631949951538"/>
        <n v="4.7882549688042699"/>
        <n v="13.407203962179196"/>
        <n v="4.3730725174024148"/>
        <n v="13.408554705087797"/>
        <n v="6.5602255705348487"/>
        <n v="19.675872093023255"/>
        <n v="6.5586240310077519"/>
        <n v="4.4676867686768675"/>
        <n v="9.8390591966173346"/>
        <n v="9.8392573995771659"/>
        <n v="5.5854335433543358"/>
        <n v="2.6238900634249469"/>
        <n v="4.9200911733615218"/>
        <n v="5.621664464993394"/>
        <n v="9.8379788639365913"/>
        <n v="2.6236547776309993"/>
        <n v="3.027639467533787"/>
        <n v="6.7022042285200181"/>
        <n v="4.9207397622192861"/>
        <n v="6.7026990553306343"/>
        <n v="3.0275915315534965"/>
        <n v="7.8726360274696239"/>
        <n v="2.8118066561014259"/>
        <n v="11.17476383265857"/>
        <n v="19.684495509772848"/>
        <n v="19.684891706286319"/>
        <n v="19.685419968304277"/>
        <n v="3.0285667845097319"/>
        <n v="3.0277670573419186"/>
        <n v="9.8413651967256417"/>
        <n v="19.683786638500131"/>
        <n v="13.123140568611918"/>
        <n v="4.9212767362027998"/>
        <n v="19.685767097966728"/>
        <n v="19.685899128597836"/>
        <n v="4.9216068127805652"/>
        <n v="9.5776593011305238"/>
        <n v="13.12090813093981"/>
        <n v="22.348770983213427"/>
        <n v="4.9215285110876454"/>
        <n v="4.3747213422503819"/>
        <n v="9.8433210137275609"/>
        <n v="7.8747096092925029"/>
        <n v="9.840987067827923"/>
        <n v="33.51955056179775"/>
        <n v="2.6245623295504532"/>
        <n v="39.370810240168908"/>
        <n v="33.524269662921348"/>
        <n v="3.9373713380839264"/>
        <n v="19.686988651359197"/>
        <n v="9.8434943256795986"/>
        <n v="4.3737906772207573"/>
        <n v="6.0956486210418799"/>
        <n v="33.526067415730338"/>
        <n v="3.0280901156890603"/>
        <n v="5.6239728609121746"/>
        <n v="7.8737730870712399"/>
        <n v="13.412134831460673"/>
        <n v="5.6230546030071222"/>
        <n v="4.9203706146135575"/>
        <n v="3.9364547612767078"/>
        <n v="9.8412687945133204"/>
        <n v="3.578667178245126"/>
        <n v="13.409254267744833"/>
        <n v="9.8422579794249536"/>
        <n v="7.8745977314692697"/>
        <n v="5.6232670283303197"/>
        <n v="33.5136955545577"/>
        <n v="7.8733649789029521"/>
        <n v="5.5861772189791941"/>
        <n v="5.6242465340566614"/>
        <n v="4.3745604781997196"/>
        <n v="33.520206555904807"/>
        <n v="13.125087904360056"/>
        <n v="39.365146322172421"/>
        <n v="7.4496831811605064"/>
        <n v="19.683364091747958"/>
        <n v="13.122330609016611"/>
        <n v="7.8738201950962292"/>
        <n v="4.9213023991563407"/>
        <n v="4.9217967308199313"/>
        <n v="3.5786888388364404"/>
        <n v="19.684501845018453"/>
        <n v="6.0946221641912848"/>
        <n v="19.686083289404323"/>
        <n v="9.8435687928307853"/>
        <n v="4.9220150237216664"/>
        <n v="7.8754876120189765"/>
        <n v="39.377701634159202"/>
        <n v="3.9373913043478259"/>
        <n v="3.2813570487483532"/>
        <n v="2.8126482213438728"/>
        <n v="22.36011370436864"/>
        <n v="3.5805725236555279"/>
        <n v="4.9233201581027668"/>
        <n v="13.129907773386034"/>
        <n v="8.3829632122027817"/>
        <n v="13.126624517035475"/>
        <n v="7.451722247146205"/>
        <n v="3.2818537056550756"/>
        <n v="5.1591952237981848"/>
        <n v="2.8133185307842838"/>
        <n v="3.28238057604496"/>
        <n v="9.847405163329821"/>
        <n v="7.8759547010797988"/>
        <n v="5.1583649534322173"/>
        <n v="4.4706128550074737"/>
        <n v="6.7065022421524665"/>
        <n v="6.5646563076112718"/>
        <n v="13.413721973094171"/>
        <n v="2.8135746265848978"/>
        <n v="3.2825476253182342"/>
        <n v="6.5636299806915925"/>
        <n v="5.625968554878507"/>
        <n v="13.127347726873793"/>
        <n v="2.8130971187843223"/>
        <n v="19.692074776197995"/>
        <n v="6.097961679576029"/>
        <n v="22.360239162929751"/>
        <n v="6.5629990348337284"/>
        <n v="3.9379573571992625"/>
        <n v="5.5881891528462573"/>
        <n v="3.2819821005527774"/>
        <n v="6.5641396858822496"/>
        <n v="19.693077125559356"/>
        <n v="13.414701927386821"/>
        <n v="13.414791573285521"/>
        <n v="11.180935305543107"/>
        <n v="5.6268421052631581"/>
        <n v="5.1606730338240867"/>
        <n v="6.5651315789473683"/>
        <n v="9.8480263157894736"/>
        <n v="39.395526315789475"/>
        <n v="3.0304453441295545"/>
        <n v="9.846421994212049"/>
        <n v="13.414605734767024"/>
        <n v="6.7077060931899641"/>
        <n v="19.694422520389374"/>
        <n v="9.5828213005632357"/>
        <n v="2.6263264053319304"/>
        <n v="4.3780876377561464"/>
        <n v="3.2835876523721828"/>
        <n v="39.394266175696998"/>
        <n v="19.697133087848499"/>
        <n v="3.5813686576443016"/>
        <n v="5.627940181859171"/>
        <n v="6.7078369905956103"/>
        <n v="19.698711204629141"/>
        <n v="6.5662370682097144"/>
        <n v="3.9391007099658162"/>
        <n v="39.391007099658161"/>
        <n v="6.7089117778772946"/>
        <n v="3.9392584801472519"/>
        <n v="9.8482119379437272"/>
        <n v="3.9393636602682096"/>
        <n v="4.4728466935363489"/>
        <n v="6.5659128757998078"/>
        <n v="5.6265960642932242"/>
        <n v="9.5809566440721312"/>
        <n v="3.0298673461134027"/>
        <n v="4.790893976211791"/>
        <n v="3.0300695624039471"/>
        <n v="6.0979083584276061"/>
        <n v="7.8789169295478434"/>
        <n v="2.8144434429923382"/>
        <n v="6.565834428383706"/>
        <n v="19.698028909329828"/>
        <n v="4.4734109221128024"/>
        <n v="19.699605781865966"/>
        <n v="39.400262812089352"/>
        <n v="2.6266841874726237"/>
        <n v="4.9255256241787118"/>
        <n v="2.6263618847433881"/>
        <n v="6.5659922928709067"/>
        <n v="9.8497766684182864"/>
        <n v="5.5914243102162562"/>
        <n v="67.09977628635346"/>
        <n v="9.5862575902844345"/>
        <n v="3.9405412506568571"/>
        <n v="6.5680504466631646"/>
        <n v="5.6283913092423736"/>
        <n v="6.5668067594781547"/>
        <n v="6.7121252796420583"/>
        <n v="16.781431767337807"/>
        <n v="67.132885906040272"/>
        <n v="6.5691270466684184"/>
        <n v="11.189634601043997"/>
        <n v="3.2838322829131652"/>
        <n v="4.3785014005602241"/>
        <n v="3.5825534759358293"/>
        <n v="7.8820903361344534"/>
        <n v="13.136992296918768"/>
        <n v="3.284423144257703"/>
        <n v="5.6306647659063627"/>
        <n v="4.3796977124183014"/>
        <n v="6.1000121916527821"/>
        <n v="5.1615831642653278"/>
        <n v="13.420920876173447"/>
        <n v="3.5832358767512349"/>
        <n v="4.3798022228056359"/>
        <n v="6.1020034949404645"/>
        <n v="13.424586499776485"/>
        <n v="4.9278353898661056"/>
        <n v="5.5939874832364778"/>
        <n v="4.3796733741615634"/>
        <n v="11.189092534644614"/>
        <n v="5.6312710911136099"/>
        <n v="9.8551837270341203"/>
        <n v="6.7143942780509605"/>
        <n v="13.141644794400699"/>
        <n v="9.8536473366570458"/>
        <n v="2.8154027814221987"/>
        <n v="9.8539097349776963"/>
        <n v="16.781613047363717"/>
        <n v="4.380040234409166"/>
        <n v="67.130920464700637"/>
        <n v="4.3802734773608565"/>
        <n v="4.3809732062159252"/>
        <n v="7.8838405036726122"/>
        <n v="4.9276954354669469"/>
        <n v="19.711044071353623"/>
        <n v="16.787756925826631"/>
        <n v="7.8849947534102833"/>
        <n v="4.9283840503672618"/>
        <n v="2.6286114025883176"/>
        <n v="2.6280618935221614"/>
        <n v="13.140484308068888"/>
        <n v="8.3920835194283168"/>
        <n v="2.8161177925143304"/>
        <n v="5.632273050841107"/>
        <n v="4.3812396188478022"/>
        <n v="5.6330972987149224"/>
        <n v="2.628831191537722"/>
        <n v="4.9278316727844782"/>
        <n v="13.142020625764726"/>
        <n v="8.3915178571428566"/>
        <n v="19.713948610382801"/>
        <n v="4.3811396608984445"/>
        <n v="2.8165218368417109"/>
        <n v="4.3816640447474215"/>
        <n v="4.3817514420555845"/>
        <n v="4.9286697247706428"/>
        <n v="22.384970238095235"/>
        <n v="3.0332089928420203"/>
        <n v="3.0334711160399235"/>
        <n v="7.8870249017038008"/>
        <n v="2.629043250327654"/>
        <n v="2.8168882231791796"/>
        <n v="3.2856394129979036"/>
        <n v="13.14264500349406"/>
        <n v="4.9285246331236889"/>
        <n v="67.140562248995977"/>
        <n v="4.9288194444444446"/>
        <n v="2.628703703703704"/>
        <n v="3.9431079664570228"/>
        <n v="6.572196016771489"/>
        <n v="6.1049044663502503"/>
        <n v="2.6285739236747885"/>
        <n v="2.6287136494629291"/>
        <n v="5.6335192185336282"/>
        <n v="4.929525805606497"/>
        <n v="5.1670270826897333"/>
        <n v="3.0337155639749294"/>
        <n v="8.3938447814451376"/>
        <n v="6.5721145451370706"/>
        <n v="16.789585191793041"/>
        <n v="3.5851469117577026"/>
        <n v="3.0335858484103637"/>
        <n v="3.5851707224153531"/>
        <n v="7.8876375065479305"/>
        <n v="9.859874279727606"/>
        <n v="5.6331126323270855"/>
        <n v="13.144365889849002"/>
        <n v="3.2868551976957319"/>
        <n v="19.722047656454571"/>
        <n v="4.3827936341683404"/>
        <n v="6.1058647104121917"/>
        <n v="2.8180525941719967"/>
        <n v="3.5867076102739892"/>
        <n v="19.722120418848167"/>
        <n v="6.107242734973453"/>
        <n v="2.8176140613313381"/>
        <n v="6.5748691099476444"/>
        <n v="19.725130890052355"/>
        <n v="3.5864588291289863"/>
        <n v="4.382389717642269"/>
        <n v="3.5856391710880064"/>
        <n v="19.721015440984033"/>
        <n v="39.442292593561895"/>
        <n v="33.581105169340461"/>
        <n v="5.5975193107546053"/>
        <n v="3.5861625942756534"/>
        <n v="11.195261437908497"/>
        <n v="5.597704991087344"/>
        <n v="5.6341855423488072"/>
        <n v="9.8599555206698071"/>
        <n v="3.9442700156985868"/>
        <n v="6.574088609802895"/>
        <n v="3.2871751264608409"/>
        <n v="4.9309262166405023"/>
        <n v="2.6292266108640687"/>
        <n v="4.9298325922050736"/>
        <n v="33.581069042316258"/>
        <n v="19.719984305519223"/>
        <n v="9.8600575464295037"/>
        <n v="9.8606460894585393"/>
        <n v="3.286903827709478"/>
        <n v="5.6332934847579201"/>
        <n v="4.3818282194328226"/>
        <n v="6.7175055679287299"/>
        <n v="4.93024320083682"/>
        <n v="4.3824965132496514"/>
        <n v="9.597836461979"/>
        <n v="9.8608786610878649"/>
        <n v="13.148361227336125"/>
        <n v="9.8586928104575176"/>
        <n v="16.789626001780945"/>
        <n v="6.1053590220998952"/>
        <n v="2.6292810457516338"/>
        <n v="4.3827741466957155"/>
        <n v="2.8180018674136322"/>
        <n v="3.9454117647058822"/>
        <n v="7.4624932008109583"/>
        <n v="3.0341790984760144"/>
        <n v="9.861082070047047"/>
        <n v="9.861408782017774"/>
        <n v="5.1666153161480262"/>
        <n v="4.797730307076101"/>
        <n v="7.8897020386826968"/>
        <n v="6.5748823836905377"/>
        <n v="5.634178207473215"/>
        <n v="4.9299059315390643"/>
        <n v="19.720276979357198"/>
        <n v="3.2868434805330549"/>
        <n v="16.794058744993325"/>
        <n v="9.860595766919257"/>
        <n v="3.2870176813866387"/>
        <n v="13.144984326018809"/>
        <n v="22.385676156583632"/>
        <n v="3.5855181913175644"/>
        <n v="67.161476868327398"/>
        <n v="4.9301528213166144"/>
        <n v="3.5856131851429658"/>
        <n v="5.6348708762501865"/>
        <n v="3.5859931604445712"/>
        <n v="4.9294855053538784"/>
        <n v="4.7980744789018805"/>
        <n v="6.5738661095151043"/>
        <n v="4.38263544296451"/>
        <n v="7.8897362235570636"/>
        <n v="6.719973309608541"/>
        <n v="3.0348353657311611"/>
        <n v="13.151649690954994"/>
        <n v="19.722845953002608"/>
        <n v="3.2871409921671022"/>
        <n v="19.724281984334201"/>
        <n v="4.3835799245720919"/>
        <n v="9.8642297650130537"/>
        <n v="2.8184259604625139"/>
        <n v="4.9322454308093988"/>
        <n v="3.0344557556773686"/>
        <n v="7.8897415818324195"/>
        <n v="3.9449229966066297"/>
        <n v="13.149917340990168"/>
        <n v="3.2875010876185504"/>
        <n v="3.5867207707458295"/>
        <n v="33.590666666666664"/>
        <n v="13.436533333333333"/>
        <n v="6.7186222222222227"/>
        <n v="5.6356248135997618"/>
        <n v="5.5990000000000002"/>
        <n v="3.0347880199132806"/>
        <n v="5.1687179487179487"/>
        <n v="7.8910751565761998"/>
        <n v="39.456941544885176"/>
        <n v="67.171479342514431"/>
        <n v="13.434651266103952"/>
        <n v="33.588849400266547"/>
        <n v="3.2877424123836856"/>
        <n v="8.3975455353176365"/>
        <n v="4.9316462301069661"/>
        <n v="5.6361671201222467"/>
        <n v="4.3838304780125812"/>
        <n v="5.1680620578888012"/>
        <n v="9.8623500260824191"/>
        <n v="6.7193691692581066"/>
        <n v="3.5866173471807272"/>
        <n v="3.5866410584720447"/>
        <n v="4.3837303657334958"/>
        <n v="19.728351591027646"/>
        <n v="4.8003109729009319"/>
        <n v="33.588809946714029"/>
        <n v="13.150369404606694"/>
        <n v="6.575401999130813"/>
        <n v="4.3839779805881509"/>
        <n v="39.457887874837027"/>
        <n v="5.5995781527531081"/>
        <n v="2.6307866145154279"/>
        <n v="3.0347717975455204"/>
        <n v="7.467140319715809"/>
        <n v="2.8181513481304927"/>
        <n v="3.9454379562043793"/>
        <n v="6.5758602711157454"/>
        <n v="3.9457507820646502"/>
        <n v="6.577076816127911"/>
        <n v="3.2886253041362528"/>
        <n v="16.798268974700399"/>
        <n v="3.0349832601591791"/>
        <n v="13.15176787420728"/>
        <n v="3.9455824863174351"/>
        <n v="13.152202241334376"/>
        <n v="9.8644774563461048"/>
        <n v="3.2887889844496567"/>
        <n v="4.798865508936494"/>
        <n v="2.8183391647435414"/>
        <n v="4.3842278964738588"/>
        <n v="2.8186369388818577"/>
        <n v="11.19905353445726"/>
        <n v="13.154247003647733"/>
        <n v="6.5777748827514335"/>
        <n v="6.1096636282971684"/>
        <n v="22.405057675244009"/>
        <n v="11.203046435965689"/>
        <n v="13.156030216202137"/>
        <n v="3.5880556016007956"/>
        <n v="4.4815143448683825"/>
        <n v="6.7226264418810997"/>
        <n v="3.9473300338629849"/>
        <n v="16.80778615794144"/>
        <n v="6.1092118524491035"/>
        <n v="2.8189918154761902"/>
        <n v="6.5776475694444452"/>
        <n v="7.8935416666666667"/>
        <n v="4.3853587962962965"/>
        <n v="5.1702200238785601"/>
        <n v="13.15763888888889"/>
        <n v="19.73210101536058"/>
        <n v="3.9471752147878152"/>
        <n v="5.6392308550600658"/>
        <n v="3.947539703202291"/>
        <n v="3.0370296196903848"/>
        <n v="39.483988544649826"/>
        <n v="9.8714527466805517"/>
        <n v="3.2905710318493453"/>
        <n v="6.1118633139909742"/>
        <n v="7.8955752212389374"/>
        <n v="5.6397337696140406"/>
        <n v="4.8027482269503547"/>
        <n v="33.62145390070922"/>
        <n v="16.81072695035461"/>
        <n v="3.9486465382613214"/>
        <n v="7.4688623049278791"/>
        <n v="9.8696981524850376"/>
        <n v="39.479313036690087"/>
        <n v="4.3866770752016651"/>
        <n v="22.407916112834148"/>
        <n v="6.5801890883858105"/>
        <n v="6.1113304064123737"/>
        <n v="6.1116526362427992"/>
        <n v="16.807709348692956"/>
        <n v="3.9474765868886577"/>
        <n v="5.1719436965338597"/>
        <n v="5.602975926746419"/>
        <n v="6.5797346514047872"/>
        <n v="22.41411903706986"/>
        <n v="5.6035666814355345"/>
        <n v="6.5786302557433904"/>
        <n v="2.6315387949718247"/>
        <n v="9.8687906371911556"/>
        <n v="3.5886747842534579"/>
        <n v="9.8690507152145628"/>
        <n v="4.801784132607871"/>
        <n v="2.8200260078023405"/>
        <n v="4.3868516110388667"/>
        <n v="9.8679797191887673"/>
        <n v="3.0365214608584341"/>
        <n v="39.479459178367136"/>
        <n v="3.0368814752590105"/>
        <n v="4.3867799156410703"/>
        <n v="5.6402198945100661"/>
        <n v="4.386953255908014"/>
        <n v="3.9484659386375451"/>
        <n v="6.5795858244519545"/>
        <n v="9.869638679490512"/>
        <n v="7.8959188978424732"/>
        <n v="4.4821897594805966"/>
        <n v="6.1125598615638461"/>
        <n v="9.6059571238854087"/>
        <n v="7.8972706004678956"/>
        <n v="3.2896959459459461"/>
        <n v="3.2898258835758836"/>
        <n v="13.159823284823286"/>
        <n v="9.8699324324324316"/>
        <n v="6.5800415800415806"/>
        <n v="13.160602910602911"/>
        <n v="3.0371221813529505"/>
        <n v="2.8202776952776949"/>
        <n v="19.737853988048844"/>
        <n v="13.158569325365896"/>
        <n v="6.5796743742963537"/>
        <n v="3.2899021390837446"/>
        <n v="7.8962327877370742"/>
        <n v="5.1724982981620151"/>
        <n v="3.9483242400623535"/>
        <n v="6.5789177489177488"/>
        <n v="6.7217602830605916"/>
        <n v="5.6392949907235623"/>
        <n v="13.158614718614718"/>
        <n v="2.8197031539888679"/>
        <n v="3.0366433566433564"/>
        <n v="19.738311688311686"/>
        <n v="6.7222910216718263"/>
        <n v="3.588158919761101"/>
        <n v="3.5882297396189888"/>
        <n v="16.808823529411764"/>
        <n v="5.639574136587898"/>
        <n v="19.739548169306673"/>
        <n v="4.9356011425603743"/>
        <n v="11.210010319917441"/>
        <n v="3.949000259672812"/>
        <n v="3.9481568016614741"/>
        <n v="3.9482866043613707"/>
        <n v="3.2903037383177569"/>
        <n v="4.8028293545534924"/>
        <n v="7.896988577362408"/>
        <n v="2.8205014092864555"/>
        <n v="11.207412319481284"/>
        <n v="3.0368543991694783"/>
        <n v="3.9486374253828185"/>
        <n v="3.2905744441560691"/>
        <n v="5.6416892217567005"/>
        <n v="3.5902130571219595"/>
        <n v="4.9369647028289645"/>
        <n v="3.9496236698676355"/>
        <n v="2.8213080716324934"/>
        <n v="9.8720809548521018"/>
        <n v="4.9361053450960046"/>
        <n v="9.872275557861963"/>
        <n v="3.9493253762324851"/>
        <n v="4.3884564377558668"/>
        <n v="6.7264250994255415"/>
        <n v="5.6036513545347466"/>
        <n v="8.405753091872791"/>
        <n v="4.4830977620730277"/>
        <n v="3.5907322249734701"/>
        <n v="6.1144394474783166"/>
        <n v="5.6433574207893269"/>
        <n v="3.9504539559014269"/>
        <n v="6.5841763942931264"/>
        <n v="5.174605871160642"/>
        <n v="19.748443983402488"/>
        <n v="19.748703319502074"/>
        <n v="9.8762966804979246"/>
        <n v="5.6435981031416711"/>
        <n v="4.9386670124481329"/>
        <n v="3.5917578272350057"/>
        <n v="19.755186721991699"/>
        <n v="2.8214563502351937"/>
        <n v="8.4080022075055183"/>
        <n v="6.726490066225165"/>
        <n v="13.453598233995583"/>
        <n v="16.819205298013244"/>
        <n v="5.1754117846833081"/>
        <n v="7.475791022810891"/>
        <n v="6.1167168372466385"/>
        <n v="7.4763796909492273"/>
        <n v="3.0388403716553012"/>
        <n v="8.4115342163355411"/>
        <n v="39.508553654743395"/>
        <n v="13.460044150110374"/>
        <n v="6.585320546051495"/>
        <n v="5.6446345256609645"/>
        <n v="3.2918718148052175"/>
        <n v="39.503239181135008"/>
        <n v="4.9382288157553766"/>
        <n v="11.214107090320683"/>
        <n v="5.6442453633435745"/>
        <n v="5.644578536260318"/>
        <n v="9.6139200605220019"/>
        <n v="9.8767487046632123"/>
        <n v="19.756347150259067"/>
        <n v="7.9026943005181352"/>
        <n v="3.292875647668394"/>
        <n v="3.5922750824305227"/>
        <n v="3.9517098445595851"/>
        <n v="6.5869602763385151"/>
        <n v="7.9023569023569014"/>
        <n v="22.431407146007942"/>
        <n v="6.5853405853405853"/>
        <n v="13.172235172235172"/>
        <n v="3.9520849520849519"/>
        <n v="3.9522144522144522"/>
        <n v="2.6348614348614352"/>
        <n v="3.2936199602866272"/>
        <n v="3.9513464526152249"/>
        <n v="4.3905575694804071"/>
        <n v="13.172276885896773"/>
        <n v="6.1172839506172849"/>
        <n v="4.4861552028218696"/>
        <n v="6.1175645342312013"/>
        <n v="7.9047125841532884"/>
        <n v="5.1772486772486772"/>
        <n v="19.76016049702304"/>
        <n v="4.3911755400235863"/>
        <n v="3.5929447203068738"/>
        <n v="7.4801097393689977"/>
        <n v="5.6101190476190483"/>
        <n v="4.9406872896712395"/>
        <n v="13.465255731922399"/>
        <n v="39.520703933747413"/>
        <n v="2.6347308488612833"/>
        <n v="19.760610766045549"/>
        <n v="3.5928853754940708"/>
        <n v="13.17408557625949"/>
        <n v="6.5870859213250519"/>
        <n v="6.5871290545203589"/>
        <n v="3.0394666135933921"/>
        <n v="9.8784605433376456"/>
        <n v="3.5923791602963662"/>
        <n v="4.8058527375707989"/>
        <n v="4.3909156245508125"/>
        <n v="19.759767141009057"/>
        <n v="7.9044760672703749"/>
        <n v="19.76131953428202"/>
        <n v="3.0394961996100118"/>
        <n v="3.2931755475081914"/>
        <n v="9.8798499741334691"/>
        <n v="5.645924174118691"/>
        <n v="4.940280651836523"/>
        <n v="13.174340403517849"/>
        <n v="9.882113295395758"/>
        <n v="2.6353164338679083"/>
        <n v="6.5868890612878204"/>
        <n v="19.760796483061803"/>
        <n v="9.6138894130968087"/>
        <n v="6.1180897482086385"/>
        <n v="4.3914605062781948"/>
        <n v="4.8073535887274321"/>
        <n v="22.434903860267138"/>
        <n v="3.2930670458462603"/>
        <n v="9.8796535677352626"/>
        <n v="3.293476387452603"/>
        <n v="22.438279759283724"/>
        <n v="6.1200112085184735"/>
        <n v="5.6468459152016539"/>
        <n v="3.0407684352875664"/>
        <n v="3.294230437780076"/>
        <n v="8.4125220070422539"/>
        <n v="9.880330834841045"/>
        <n v="7.9046782114241401"/>
        <n v="6.5874903075730167"/>
        <n v="22.437059859154928"/>
        <n v="2.823653214193405"/>
        <n v="13.177392952528647"/>
        <n v="9.6183978873239422"/>
        <n v="4.9414728682170539"/>
        <n v="2.8238833517903283"/>
        <n v="2.8239756367663342"/>
        <n v="5.648320413436692"/>
        <n v="4.9424095607235143"/>
        <n v="11.225132042253522"/>
        <n v="4.393482629916738"/>
        <n v="3.953242056316197"/>
        <n v="6.5889520365108067"/>
        <n v="7.4810089455931958"/>
        <n v="3.2948204598295017"/>
        <n v="3.9539137173856882"/>
        <n v="3.2953155945922674"/>
        <n v="2.824556223936229"/>
        <n v="7.9089124257297847"/>
        <n v="9.6167860283955271"/>
        <n v="9.8839101239669418"/>
        <n v="6.120212680898697"/>
        <n v="2.824158795749705"/>
        <n v="5.6483544864226678"/>
        <n v="4.3935089531680447"/>
        <n v="19.771306818181817"/>
        <n v="5.6108912342421577"/>
        <n v="4.8093667546174137"/>
        <n v="13.46631486367634"/>
        <n v="2.6355796540149758"/>
        <n v="9.8836173508907823"/>
        <n v="5.1795548339083961"/>
        <n v="7.4815792045343503"/>
        <n v="9.8843919442292787"/>
        <n v="3.593420002815976"/>
        <n v="5.6468766133195656"/>
        <n v="13.178454654964721"/>
        <n v="9.8851316468766122"/>
        <n v="5.6487941588612722"/>
        <n v="19.771941146102218"/>
        <n v="3.9544398554465667"/>
        <n v="5.1800845308537617"/>
        <n v="6.7343296703296698"/>
        <n v="3.294838709677419"/>
        <n v="3.041449131513648"/>
        <n v="3.9542193548387097"/>
        <n v="7.4836141636141633"/>
        <n v="2.8248110599078342"/>
        <n v="4.3942365591397854"/>
        <n v="4.9422729618163057"/>
        <n v="2.8243034055727549"/>
        <n v="19.770123839009287"/>
        <n v="19.770252837977296"/>
        <n v="4.3934181859878452"/>
        <n v="13.180684554523564"/>
        <n v="5.1800730025686095"/>
        <n v="2.8246535456287774"/>
        <n v="5.6103425559947295"/>
        <n v="2.6360416129309607"/>
        <n v="4.3938325738686848"/>
        <n v="3.2955463846616802"/>
        <n v="6.5921244948843611"/>
        <n v="4.3949789356031292"/>
        <n v="2.8253804488006184"/>
        <n v="13.181708784596871"/>
        <n v="9.8864749871067552"/>
        <n v="5.6494879540263749"/>
        <n v="7.9093347086126862"/>
        <n v="7.4836773532425722"/>
        <n v="3.5951990248019134"/>
        <n v="4.3945046129161653"/>
        <n v="3.5959726194383235"/>
        <n v="3.2955873506917595"/>
        <n v="3.0421004620540582"/>
        <n v="39.548594998711003"/>
        <n v="4.489815627743635"/>
        <n v="22.449370793093358"/>
        <n v="11.225417032484636"/>
        <n v="3.9554266563547302"/>
        <n v="39.545103092783499"/>
        <n v="6.7360403863037748"/>
        <n v="19.775128865979379"/>
        <n v="2.8250552282768773"/>
        <n v="4.3948167239404352"/>
        <n v="3.2962414089347081"/>
        <n v="7.4859038142620236"/>
        <n v="5.6508836524300436"/>
        <n v="4.9434424117495483"/>
        <n v="7.4832041343669262"/>
        <n v="4.3942855506885401"/>
        <n v="7.909817057459418"/>
        <n v="4.394457327721951"/>
        <n v="9.8875934037619171"/>
        <n v="9.8876578201494461"/>
        <n v="9.8852395672333842"/>
        <n v="6.5904602438605533"/>
        <n v="7.9090674909840288"/>
        <n v="4.3941553609250672"/>
        <n v="13.183582345869826"/>
        <n v="2.8252925590638109"/>
        <n v="2.8254397585927724"/>
        <n v="7.4833333333333334"/>
        <n v="5.6496449725911484"/>
        <n v="19.774530002575329"/>
        <n v="16.839144736842105"/>
        <n v="4.9437612670615509"/>
        <n v="4.8117794486215537"/>
        <n v="3.0427306404643515"/>
        <n v="3.2966134432140097"/>
        <n v="3.596328986491232"/>
        <n v="2.6366289049090281"/>
        <n v="19.776647785787844"/>
        <n v="8.4196076282332317"/>
        <n v="4.8112356735767516"/>
        <n v="5.6514271001912597"/>
        <n v="3.5965265424585708"/>
        <n v="5.6520523760482559"/>
        <n v="19.777220077220075"/>
        <n v="7.9108880308880316"/>
        <n v="4.8121124819941121"/>
        <n v="6.5925353925353924"/>
        <n v="5.6508181651038782"/>
        <n v="3.0429858429858427"/>
        <n v="2.8257400257400254"/>
        <n v="3.2967610467610471"/>
        <n v="3.042618472623619"/>
        <n v="4.3950363126894256"/>
        <n v="16.839723926380369"/>
        <n v="2.8254172487317106"/>
        <n v="13.185366272087837"/>
        <n v="6.5928975810602166"/>
        <n v="3.0430341660398272"/>
        <n v="9.8873810136351938"/>
        <n v="6.1242530475659303"/>
        <n v="7.4853929301782056"/>
        <n v="3.2959651830889287"/>
        <n v="3.5956919334845758"/>
        <n v="9.8883457679444309"/>
        <n v="39.558528428093652"/>
        <n v="7.9122202212503208"/>
        <n v="5.650169018224573"/>
        <n v="19.775720164609051"/>
        <n v="39.552211934156375"/>
        <n v="33.680245291283391"/>
        <n v="2.8253417107583774"/>
        <n v="6.5925497256515779"/>
        <n v="9.888824588477366"/>
        <n v="3.9556584362139917"/>
        <n v="2.8247621496528668"/>
        <n v="13.182651924230736"/>
        <n v="4.9436551812805343"/>
        <n v="3.0423482405997189"/>
        <n v="19.7775777834919"/>
        <n v="7.4836057598754619"/>
        <n v="5.6130326911850563"/>
        <n v="13.183461868037705"/>
        <n v="3.0423373541625467"/>
        <n v="2.6367609254498712"/>
        <n v="4.3946301056840902"/>
        <n v="9.8886889460154244"/>
        <n v="5.6508997429305907"/>
        <n v="7.4862813776999424"/>
        <n v="7.9122879177377898"/>
        <n v="7.9108712413261362"/>
        <n v="7.9109740426625539"/>
        <n v="11.226258205689277"/>
        <n v="5.6131291028446384"/>
        <n v="2.8254580166685024"/>
        <n v="9.8892315600102805"/>
        <n v="3.0429195579542534"/>
        <n v="16.840481400437636"/>
        <n v="3.5955806783144912"/>
        <n v="7.9107913669064738"/>
        <n v="19.776978417266186"/>
        <n v="4.9446300102774918"/>
        <n v="11.229832239241428"/>
        <n v="6.5931825967797204"/>
        <n v="9.8898381294964022"/>
        <n v="9.8877472386334446"/>
        <n v="19.775494477266889"/>
        <n v="5.6502880628233818"/>
        <n v="3.0426603963721863"/>
        <n v="5.6509118931415356"/>
        <n v="2.825584382224505"/>
        <n v="7.4852240692135714"/>
        <n v="7.9117903930131002"/>
        <n v="3.2957755521314844"/>
        <n v="33.670091823349367"/>
        <n v="13.183444615648005"/>
        <n v="16.835701792741585"/>
        <n v="3.5956483167577162"/>
        <n v="2.6369286081150487"/>
        <n v="3.595835084278844"/>
        <n v="3.0419077713044333"/>
        <n v="19.773299101412064"/>
        <n v="3.2955498502353446"/>
        <n v="13.182284980744544"/>
        <n v="4.9433568677792037"/>
        <n v="3.0422632566406635"/>
        <n v="7.4840888111548374"/>
        <n v="3.5958454895553742"/>
        <n v="19.773100616016428"/>
        <n v="8.4177229020979016"/>
        <n v="2.8248753300087999"/>
        <n v="4.9439489219712529"/>
        <n v="4.3946212639744466"/>
        <n v="19.776694045174537"/>
        <n v="5.1809104357181281"/>
        <n v="5.6492540049122031"/>
        <n v="16.839597902097903"/>
        <n v="3.2956120092378756"/>
        <n v="7.4844114219114228"/>
        <n v="13.182875716363014"/>
        <n v="3.9551449833205021"/>
        <n v="3.9554015909674107"/>
        <n v="19.777136258660509"/>
        <n v="6.1224035902934988"/>
        <n v="3.0422701977345388"/>
        <n v="7.9100051308363266"/>
        <n v="6.5929108944757999"/>
        <n v="13.472695500218435"/>
        <n v="13.472870249017038"/>
        <n v="3.9559004617752693"/>
        <n v="13.186505900461775"/>
        <n v="3.59558394926438"/>
        <n v="3.2960801915020945"/>
        <n v="22.458569972331439"/>
        <n v="22.459443716324451"/>
        <n v="19.778917671197739"/>
        <n v="16.845565749235476"/>
        <n v="11.230668414154653"/>
        <n v="4.394472934472935"/>
        <n v="4.3945014245014242"/>
        <n v="8.4197598253275103"/>
        <n v="3.295982905982906"/>
        <n v="9.8889743589743588"/>
        <n v="6.5927350427350433"/>
        <n v="4.3955270655270651"/>
        <n v="9.8901923076923062"/>
        <n v="5.6121780881711043"/>
        <n v="7.9108433734939752"/>
        <n v="9.6216249922055237"/>
        <n v="2.8253561357893573"/>
        <n v="13.185337093053063"/>
        <n v="9.8891950781850806"/>
        <n v="9.6226226850408434"/>
        <n v="3.042207152150771"/>
        <n v="3.0423845759571027"/>
        <n v="3.2961942593541775"/>
        <n v="13.185545873910815"/>
        <n v="16.844609340899172"/>
        <n v="2.8258585340850844"/>
        <n v="2.8259866735007684"/>
        <n v="16.846573548668704"/>
        <n v="7.9109915449654107"/>
        <n v="4.8113936674146096"/>
        <n v="19.780040994107097"/>
        <n v="7.9137074045605935"/>
        <n v="3.9570074301819114"/>
        <n v="39.57033051498847"/>
        <n v="5.6155831878999427"/>
        <n v="9.89411990776326"/>
        <n v="5.6523711943793904"/>
        <n v="4.945920850409836"/>
        <n v="5.1843536045106724"/>
        <n v="3.0437224148802016"/>
        <n v="7.488656195462478"/>
        <n v="9.8931224385245908"/>
        <n v="4.3972848360655732"/>
        <n v="4.9457746478873235"/>
        <n v="3.2973111395646608"/>
        <n v="39.56875800256082"/>
        <n v="6.5947930004268045"/>
        <n v="3.2974818608621428"/>
        <n v="9.89270166453265"/>
        <n v="3.9571062740076823"/>
        <n v="13.477976450065416"/>
        <n v="2.6377026796381635"/>
        <n v="16.842741935483872"/>
        <n v="2.8262928827444953"/>
        <n v="5.6526223392582837"/>
        <n v="3.5971698552343709"/>
        <n v="2.6379586960232122"/>
        <n v="8.4223517872711415"/>
        <n v="2.8258437237193315"/>
        <n v="6.5936780138213473"/>
        <n v="4.9453224980803689"/>
        <n v="19.783593550038393"/>
        <n v="5.6525284288273792"/>
        <n v="7.9140517020732011"/>
        <n v="3.9572562068082919"/>
        <n v="5.1844946683656357"/>
        <n v="5.6521421260418192"/>
        <n v="5.6524711215089924"/>
        <n v="3.597608634967898"/>
        <n v="6.5956584783350394"/>
        <n v="4.4928976034858392"/>
        <n v="2.6385875127942686"/>
        <n v="2.6386045718184925"/>
        <n v="4.9477354145342884"/>
        <n v="5.616884531590415"/>
        <n v="3.2978809584719024"/>
        <n v="7.9153747761575843"/>
        <n v="33.705882352941174"/>
        <n v="4.3975725533668735"/>
        <n v="3.044630733809552"/>
        <n v="3.2986057815298029"/>
        <n v="22.46602787456446"/>
        <n v="3.0444225850875468"/>
        <n v="4.9473145780051144"/>
        <n v="9.8948849104859331"/>
        <n v="16.850936411149824"/>
        <n v="3.5983259707044875"/>
        <n v="16.851589721254356"/>
        <n v="3.5983724715182515"/>
        <n v="67.382673051806705"/>
        <n v="5.6536143478102048"/>
        <n v="2.8268254374109651"/>
        <n v="5.6537969828688306"/>
        <n v="19.790462797238558"/>
        <n v="9.8954870877013548"/>
        <n v="6.5970340066479158"/>
        <n v="8.4243578580757514"/>
        <n v="4.3969268348102704"/>
        <n v="6.5956032719836397"/>
        <n v="3.044203240522259"/>
        <n v="9.8943634969325167"/>
        <n v="4.8147583804962988"/>
        <n v="16.851872006965607"/>
        <n v="2.8272531405200114"/>
        <n v="6.5953658744356423"/>
        <n v="3.0441526273368851"/>
        <n v="3.2979597921458383"/>
        <n v="3.9577817531305906"/>
        <n v="2.8270234748640064"/>
        <n v="6.5968566317403523"/>
        <n v="3.2984922054689494"/>
        <n v="22.468088192631274"/>
        <n v="19.787812979049566"/>
        <n v="16.851718885987815"/>
        <n v="3.0444361463778939"/>
        <n v="3.5979932178194822"/>
        <n v="4.8150565709312438"/>
        <n v="9.6302996394380198"/>
        <n v="4.3977175949582694"/>
        <n v="7.9145849297573436"/>
        <n v="3.0440907751252575"/>
        <n v="6.1271303728893987"/>
        <n v="3.2981907194550875"/>
        <n v="2.8272030651340994"/>
        <n v="3.9581609195402296"/>
        <n v="6.1277630590375258"/>
        <n v="39.583141762452108"/>
        <n v="9.8934499489274756"/>
        <n v="2.638321416411304"/>
        <n v="3.5977806667285726"/>
        <n v="33.707264027838185"/>
        <n v="4.8156962654570306"/>
        <n v="19.79034729315628"/>
        <n v="3.298625297923051"/>
        <n v="19.787975491447536"/>
        <n v="9.8943068675006387"/>
        <n v="13.192579354948515"/>
        <n v="2.6386860692707006"/>
        <n v="3.0447752400777675"/>
        <n v="4.9478235894817457"/>
        <n v="2.8273824720084613"/>
        <n v="13.194962130882478"/>
        <n v="3.5977771590329013"/>
        <n v="3.9577590607452784"/>
        <n v="5.6540144388536415"/>
        <n v="3.2983027054619707"/>
        <n v="3.95847371107708"/>
        <n v="7.9172026544155178"/>
        <n v="5.6552541384088082"/>
        <n v="4.3991832567636546"/>
        <n v="3.2985880751892491"/>
        <n v="6.128916281458654"/>
        <n v="9.89601939270222"/>
        <n v="5.6553785586702139"/>
        <n v="7.9177341158458781"/>
        <n v="9.6331408704290045"/>
        <n v="13.487179487179485"/>
        <n v="9.8961096938775501"/>
        <n v="7.9170408163265309"/>
        <n v="4.9482142857142852"/>
        <n v="3.0450941915227627"/>
        <n v="22.471184477266142"/>
        <n v="3.0453492935635791"/>
        <n v="7.9188775510204081"/>
        <n v="22.477410947002607"/>
        <n v="9.6333002358197835"/>
        <n v="2.6394967270254188"/>
        <n v="39.596786534047432"/>
        <n v="6.7448305821025194"/>
        <n v="6.1318616223047151"/>
        <n v="7.9199693955623562"/>
        <n v="39.601122162713594"/>
        <n v="3.9593319734829162"/>
        <n v="3.9593574706782246"/>
        <n v="5.1869133905608074"/>
        <n v="6.1300280266845615"/>
        <n v="13.198453170151284"/>
        <n v="13.486756404689535"/>
        <n v="13.199048104708483"/>
        <n v="9.899286078531361"/>
        <n v="9.630518353174601"/>
        <n v="5.6564218346017983"/>
        <n v="4.4947337962962974"/>
        <n v="7.9198572521029824"/>
        <n v="5.6572229707585295"/>
        <n v="2.6400713739485089"/>
        <n v="4.4952546296296303"/>
        <n v="6.5993034318722392"/>
        <n v="6.7438802083333327"/>
        <n v="19.800713557594293"/>
        <n v="4.9506880733944945"/>
        <n v="4.9508154943934759"/>
        <n v="13.202174651715938"/>
        <n v="16.864366319444446"/>
        <n v="4.4972511574074074"/>
        <n v="2.8284986351228389"/>
        <n v="3.6004400694846557"/>
        <n v="9.9019745222929938"/>
        <n v="4.9510509554140132"/>
        <n v="11.241865509761389"/>
        <n v="3.6010422698320785"/>
        <n v="11.241937816341288"/>
        <n v="3.6010885929357266"/>
        <n v="9.9008532857870613"/>
        <n v="13.491540130151845"/>
        <n v="4.4010584705948945"/>
        <n v="67.465509761388276"/>
        <n v="6.6020546782136185"/>
        <n v="6.7472451193058571"/>
        <n v="7.9230769230769225"/>
        <n v="5.6210248626770749"/>
        <n v="4.951394194041252"/>
        <n v="3.0472076942665183"/>
        <n v="19.808759867583394"/>
        <n v="5.189905931016078"/>
        <n v="13.493842150910666"/>
        <n v="11.24501300954033"/>
        <n v="4.4022295787001671"/>
        <n v="22.480855367721432"/>
        <n v="19.805753564154788"/>
        <n v="2.6408010862186018"/>
        <n v="13.204005431093009"/>
        <n v="13.204090291921251"/>
        <n v="13.204175152749492"/>
        <n v="3.9615835030549893"/>
        <n v="3.0467137850696009"/>
        <n v="6.6012556205989661"/>
        <n v="3.9608042758971744"/>
        <n v="3.0468312547722065"/>
        <n v="6.6016373971324347"/>
        <n v="4.9518007126495291"/>
        <n v="3.3012216849071012"/>
        <n v="5.6223450368443872"/>
        <n v="16.86026863084922"/>
        <n v="39.606615776081419"/>
        <n v="3.6008327550312282"/>
        <n v="8.4309467071057185"/>
        <n v="9.6356771478088632"/>
        <n v="13.206191687871078"/>
        <n v="33.730935875216637"/>
        <n v="2.8299527444565609"/>
        <n v="22.487723859041019"/>
        <n v="4.4010853896379212"/>
        <n v="2.6408208259136781"/>
        <n 